      <v>55</v>
      </c>
      <c r="H124319" s="2">
        <v>43385.814664351848</v>
      </c>
    </row>
    <row r="124320" spans="1:8" x14ac:dyDescent="0.3">
      <c r="A124320" s="1" t="s">
        <v>3361</v>
      </c>
      <c r="B124320" s="1" t="s">
        <v>10</v>
      </c>
      <c r="C124320" s="1" t="s">
        <v>15594</v>
      </c>
      <c r="D124320" s="1" t="s">
        <v>15592</v>
      </c>
      <c r="E124320" s="1" t="s">
        <v>12</v>
      </c>
      <c r="F124320" s="1" t="s">
        <v>3321</v>
      </c>
      <c r="G124320" s="1" t="s">
        <v>19</v>
      </c>
      <c r="H124320" s="2">
        <v>43385.814664351848</v>
      </c>
    </row>
    <row r="124321" spans="1:8" x14ac:dyDescent="0.3">
      <c r="A124321" s="1" t="s">
        <v>3361</v>
      </c>
      <c r="B124321" s="1" t="s">
        <v>10</v>
      </c>
      <c r="C124321" s="1" t="s">
        <v>15595</v>
      </c>
      <c r="D124321" s="1" t="s">
        <v>15592</v>
      </c>
      <c r="E124321" s="1" t="s">
        <v>12</v>
      </c>
      <c r="F124321" s="1" t="s">
        <v>12145</v>
      </c>
      <c r="G124321" s="1" t="s">
        <v>12</v>
      </c>
      <c r="H124321" s="2">
        <v>43385.814664351848</v>
      </c>
    </row>
    <row r="124322" spans="1:8" x14ac:dyDescent="0.3">
      <c r="A124322" s="1" t="s">
        <v>3361</v>
      </c>
      <c r="B124322" s="1" t="s">
        <v>10</v>
      </c>
      <c r="C124322" s="1" t="s">
        <v>15595</v>
      </c>
      <c r="D124322" s="1" t="s">
        <v>15592</v>
      </c>
      <c r="E124322" s="1" t="s">
        <v>12</v>
      </c>
      <c r="F124322" s="1" t="s">
        <v>3294</v>
      </c>
      <c r="G124322" s="1" t="s">
        <v>55</v>
      </c>
      <c r="H124322" s="2">
        <v>43385.814664351848</v>
      </c>
    </row>
    <row r="124323" spans="1:8" x14ac:dyDescent="0.3">
      <c r="A124323" s="1" t="s">
        <v>3361</v>
      </c>
      <c r="B124323" s="1" t="s">
        <v>10</v>
      </c>
      <c r="C124323" s="1" t="s">
        <v>15594</v>
      </c>
      <c r="D124323" s="1" t="s">
        <v>15592</v>
      </c>
      <c r="E124323" s="1" t="s">
        <v>12</v>
      </c>
      <c r="F124323" s="1" t="s">
        <v>61</v>
      </c>
      <c r="G124323" s="1" t="s">
        <v>55</v>
      </c>
      <c r="H124323" s="2">
        <v>43385.814664351848</v>
      </c>
    </row>
    <row r="124324" spans="1:8" x14ac:dyDescent="0.3">
      <c r="A124324" s="1" t="s">
        <v>3361</v>
      </c>
      <c r="B124324" s="1" t="s">
        <v>10</v>
      </c>
      <c r="C124324" s="1" t="s">
        <v>15594</v>
      </c>
      <c r="D124324" s="1" t="s">
        <v>15592</v>
      </c>
      <c r="E124324" s="1" t="s">
        <v>12</v>
      </c>
      <c r="F124324" s="1" t="s">
        <v>13</v>
      </c>
      <c r="G124324" s="1" t="s">
        <v>72</v>
      </c>
      <c r="H124324" s="2">
        <v>43385.814664351848</v>
      </c>
    </row>
    <row r="124325" spans="1:8" x14ac:dyDescent="0.3">
      <c r="A124325" s="1" t="s">
        <v>3361</v>
      </c>
      <c r="B124325" s="1" t="s">
        <v>10</v>
      </c>
      <c r="C124325" s="1" t="s">
        <v>15595</v>
      </c>
      <c r="D124325" s="1" t="s">
        <v>15592</v>
      </c>
      <c r="E124325" s="1" t="s">
        <v>12</v>
      </c>
      <c r="F124325" s="1" t="s">
        <v>12790</v>
      </c>
      <c r="G124325" s="1" t="s">
        <v>55</v>
      </c>
      <c r="H124325" s="2">
        <v>43385.814664351848</v>
      </c>
    </row>
    <row r="124326" spans="1:8" x14ac:dyDescent="0.3">
      <c r="A124326" s="1" t="s">
        <v>15592</v>
      </c>
      <c r="B124326" s="1" t="s">
        <v>15594</v>
      </c>
      <c r="C124326" s="1" t="s">
        <v>10</v>
      </c>
      <c r="D124326" s="1" t="s">
        <v>3361</v>
      </c>
      <c r="E124326" s="1" t="s">
        <v>12</v>
      </c>
      <c r="F124326" s="1" t="s">
        <v>15596</v>
      </c>
      <c r="G124326" s="1" t="s">
        <v>55</v>
      </c>
      <c r="H124326" s="2">
        <v>43385.814664351848</v>
      </c>
    </row>
    <row r="124327" spans="1:8" x14ac:dyDescent="0.3">
      <c r="A124327" s="1" t="s">
        <v>15592</v>
      </c>
      <c r="B124327" s="1" t="s">
        <v>15594</v>
      </c>
      <c r="C124327" s="1" t="s">
        <v>10</v>
      </c>
      <c r="D124327" s="1" t="s">
        <v>3361</v>
      </c>
      <c r="E124327" s="1" t="s">
        <v>12</v>
      </c>
      <c r="F124327" s="1" t="s">
        <v>12109</v>
      </c>
      <c r="G124327" s="1" t="s">
        <v>55</v>
      </c>
      <c r="H124327" s="2">
        <v>43385.814664351848</v>
      </c>
    </row>
    <row r="124328" spans="1:8" x14ac:dyDescent="0.3">
      <c r="A124328" s="1" t="s">
        <v>3361</v>
      </c>
      <c r="B124328" s="1" t="s">
        <v>10</v>
      </c>
      <c r="C124328" s="1" t="s">
        <v>15594</v>
      </c>
      <c r="D124328" s="1" t="s">
        <v>15592</v>
      </c>
      <c r="E124328" s="1" t="s">
        <v>12</v>
      </c>
      <c r="F124328" s="1" t="s">
        <v>3411</v>
      </c>
      <c r="G124328" s="1" t="s">
        <v>55</v>
      </c>
      <c r="H124328" s="2">
        <v>43385.814664351848</v>
      </c>
    </row>
    <row r="124329" spans="1:8" x14ac:dyDescent="0.3">
      <c r="A124329" s="1" t="s">
        <v>3361</v>
      </c>
      <c r="B124329" s="1" t="s">
        <v>10</v>
      </c>
      <c r="C124329" s="1" t="s">
        <v>15593</v>
      </c>
      <c r="D124329" s="1" t="s">
        <v>15592</v>
      </c>
      <c r="E124329" s="1" t="s">
        <v>12</v>
      </c>
      <c r="F124329" s="1" t="s">
        <v>3227</v>
      </c>
      <c r="G124329" s="1" t="s">
        <v>55</v>
      </c>
      <c r="H124329" s="2">
        <v>43385.814664351848</v>
      </c>
    </row>
    <row r="124330" spans="1:8" x14ac:dyDescent="0.3">
      <c r="A124330" s="1" t="s">
        <v>3361</v>
      </c>
      <c r="B124330" s="1" t="s">
        <v>10</v>
      </c>
      <c r="C124330" s="1" t="s">
        <v>15593</v>
      </c>
      <c r="D124330" s="1" t="s">
        <v>15592</v>
      </c>
      <c r="E124330" s="1" t="s">
        <v>12</v>
      </c>
      <c r="F124330" s="1" t="s">
        <v>13</v>
      </c>
      <c r="G124330" s="1" t="s">
        <v>55</v>
      </c>
      <c r="H124330" s="2">
        <v>43385.814664351848</v>
      </c>
    </row>
    <row r="124331" spans="1:8" x14ac:dyDescent="0.3">
      <c r="A124331" s="1" t="s">
        <v>3361</v>
      </c>
      <c r="B124331" s="1" t="s">
        <v>10</v>
      </c>
      <c r="C124331" s="1" t="s">
        <v>15594</v>
      </c>
      <c r="D124331" s="1" t="s">
        <v>15592</v>
      </c>
      <c r="E124331" s="1" t="s">
        <v>12</v>
      </c>
      <c r="F124331" s="1" t="s">
        <v>3321</v>
      </c>
      <c r="G124331" s="1" t="s">
        <v>19</v>
      </c>
      <c r="H124331" s="2">
        <v>43385.814664351848</v>
      </c>
    </row>
    <row r="124332" spans="1:8" x14ac:dyDescent="0.3">
      <c r="A124332" s="1" t="s">
        <v>15592</v>
      </c>
      <c r="B124332" s="1" t="s">
        <v>15594</v>
      </c>
      <c r="C124332" s="1" t="s">
        <v>10</v>
      </c>
      <c r="D124332" s="1" t="s">
        <v>3361</v>
      </c>
      <c r="E124332" s="1" t="s">
        <v>12</v>
      </c>
      <c r="F124332" s="1" t="s">
        <v>3261</v>
      </c>
      <c r="G124332" s="1" t="s">
        <v>55</v>
      </c>
      <c r="H124332" s="2">
        <v>43385.814664351848</v>
      </c>
    </row>
    <row r="124333" spans="1:8" x14ac:dyDescent="0.3">
      <c r="A124333" s="1" t="s">
        <v>15592</v>
      </c>
      <c r="B124333" s="1" t="s">
        <v>15594</v>
      </c>
      <c r="C124333" s="1" t="s">
        <v>10</v>
      </c>
      <c r="D124333" s="1" t="s">
        <v>3361</v>
      </c>
      <c r="E124333" s="1" t="s">
        <v>12</v>
      </c>
      <c r="F124333" s="1" t="s">
        <v>13</v>
      </c>
      <c r="G124333" s="1" t="s">
        <v>12</v>
      </c>
      <c r="H124333" s="2">
        <v>43385.814664351848</v>
      </c>
    </row>
    <row r="124334" spans="1:8" x14ac:dyDescent="0.3">
      <c r="A124334" s="1" t="s">
        <v>15592</v>
      </c>
      <c r="B124334" s="1" t="s">
        <v>15594</v>
      </c>
      <c r="C124334" s="1" t="s">
        <v>10</v>
      </c>
      <c r="D124334" s="1" t="s">
        <v>3361</v>
      </c>
      <c r="E124334" s="1" t="s">
        <v>12</v>
      </c>
      <c r="F124334" s="1" t="s">
        <v>12109</v>
      </c>
      <c r="G124334" s="1" t="s">
        <v>55</v>
      </c>
      <c r="H124334" s="2">
        <v>43385.814664351848</v>
      </c>
    </row>
    <row r="124335" spans="1:8" x14ac:dyDescent="0.3">
      <c r="A124335" s="1" t="s">
        <v>15597</v>
      </c>
      <c r="B124335" s="1" t="s">
        <v>10635</v>
      </c>
      <c r="C124335" s="1" t="s">
        <v>10</v>
      </c>
      <c r="D124335" s="1" t="s">
        <v>3361</v>
      </c>
      <c r="E124335" s="1" t="s">
        <v>12</v>
      </c>
      <c r="F124335" s="1" t="s">
        <v>3227</v>
      </c>
      <c r="G124335" s="1" t="s">
        <v>19</v>
      </c>
      <c r="H124335" s="2">
        <v>43385.814664351848</v>
      </c>
    </row>
    <row r="124336" spans="1:8" x14ac:dyDescent="0.3">
      <c r="A124336" s="1" t="s">
        <v>15592</v>
      </c>
      <c r="B124336" s="1" t="s">
        <v>15594</v>
      </c>
      <c r="C124336" s="1" t="s">
        <v>10</v>
      </c>
      <c r="D124336" s="1" t="s">
        <v>3361</v>
      </c>
      <c r="E124336" s="1" t="s">
        <v>12</v>
      </c>
      <c r="F124336" s="1" t="s">
        <v>15596</v>
      </c>
      <c r="G124336" s="1" t="s">
        <v>55</v>
      </c>
      <c r="H124336" s="2">
        <v>43385.814664351848</v>
      </c>
    </row>
    <row r="124337" spans="1:8" x14ac:dyDescent="0.3">
      <c r="A124337" s="1" t="s">
        <v>15592</v>
      </c>
      <c r="B124337" s="1" t="s">
        <v>15594</v>
      </c>
      <c r="C124337" s="1" t="s">
        <v>10</v>
      </c>
      <c r="D124337" s="1" t="s">
        <v>3361</v>
      </c>
      <c r="E124337" s="1" t="s">
        <v>12</v>
      </c>
      <c r="F124337" s="1" t="s">
        <v>61</v>
      </c>
      <c r="G124337" s="1" t="s">
        <v>55</v>
      </c>
      <c r="H124337" s="2">
        <v>43385.814664351848</v>
      </c>
    </row>
    <row r="124338" spans="1:8" x14ac:dyDescent="0.3">
      <c r="A124338" s="1" t="s">
        <v>15592</v>
      </c>
      <c r="B124338" s="1" t="s">
        <v>15593</v>
      </c>
      <c r="C124338" s="1" t="s">
        <v>10</v>
      </c>
      <c r="D124338" s="1" t="s">
        <v>3361</v>
      </c>
      <c r="E124338" s="1" t="s">
        <v>12</v>
      </c>
      <c r="F124338" s="1" t="s">
        <v>13</v>
      </c>
      <c r="G124338" s="1" t="s">
        <v>55</v>
      </c>
      <c r="H124338" s="2">
        <v>43385.814664351848</v>
      </c>
    </row>
    <row r="124339" spans="1:8" x14ac:dyDescent="0.3">
      <c r="A124339" s="1" t="s">
        <v>15597</v>
      </c>
      <c r="B124339" s="1" t="s">
        <v>10635</v>
      </c>
      <c r="C124339" s="1" t="s">
        <v>10</v>
      </c>
      <c r="D124339" s="1" t="s">
        <v>3361</v>
      </c>
      <c r="E124339" s="1" t="s">
        <v>12</v>
      </c>
      <c r="F124339" s="1" t="s">
        <v>3227</v>
      </c>
      <c r="G124339" s="1" t="s">
        <v>19</v>
      </c>
      <c r="H124339" s="2">
        <v>43385.814664351848</v>
      </c>
    </row>
    <row r="124340" spans="1:8" x14ac:dyDescent="0.3">
      <c r="A124340" s="1" t="s">
        <v>15592</v>
      </c>
      <c r="B124340" s="1" t="s">
        <v>15593</v>
      </c>
      <c r="C124340" s="1" t="s">
        <v>10</v>
      </c>
      <c r="D124340" s="1" t="s">
        <v>3361</v>
      </c>
      <c r="E124340" s="1" t="s">
        <v>12</v>
      </c>
      <c r="F124340" s="1" t="s">
        <v>3227</v>
      </c>
      <c r="G124340" s="1" t="s">
        <v>55</v>
      </c>
      <c r="H124340" s="2">
        <v>43385.814664351848</v>
      </c>
    </row>
    <row r="124341" spans="1:8" x14ac:dyDescent="0.3">
      <c r="A124341" s="1" t="s">
        <v>15592</v>
      </c>
      <c r="B124341" s="1" t="s">
        <v>15593</v>
      </c>
      <c r="C124341" s="1" t="s">
        <v>10</v>
      </c>
      <c r="D124341" s="1" t="s">
        <v>3361</v>
      </c>
      <c r="E124341" s="1" t="s">
        <v>12</v>
      </c>
      <c r="F124341" s="1" t="s">
        <v>22</v>
      </c>
      <c r="G124341" s="1" t="s">
        <v>12</v>
      </c>
      <c r="H124341" s="2">
        <v>43385.814664351848</v>
      </c>
    </row>
    <row r="124342" spans="1:8" x14ac:dyDescent="0.3">
      <c r="A124342" s="1" t="s">
        <v>15592</v>
      </c>
      <c r="B124342" s="1" t="s">
        <v>15595</v>
      </c>
      <c r="C124342" s="1" t="s">
        <v>10</v>
      </c>
      <c r="D124342" s="1" t="s">
        <v>3361</v>
      </c>
      <c r="E124342" s="1" t="s">
        <v>12</v>
      </c>
      <c r="F124342" s="1" t="s">
        <v>1772</v>
      </c>
      <c r="G124342" s="1" t="s">
        <v>12</v>
      </c>
      <c r="H124342" s="2">
        <v>43385.814664351848</v>
      </c>
    </row>
    <row r="124343" spans="1:8" x14ac:dyDescent="0.3">
      <c r="A124343" s="1" t="s">
        <v>3361</v>
      </c>
      <c r="B124343" s="1" t="s">
        <v>10</v>
      </c>
      <c r="C124343" s="1" t="s">
        <v>15595</v>
      </c>
      <c r="D124343" s="1" t="s">
        <v>15592</v>
      </c>
      <c r="E124343" s="1" t="s">
        <v>12</v>
      </c>
      <c r="F124343" s="1" t="s">
        <v>3294</v>
      </c>
      <c r="G124343" s="1" t="s">
        <v>55</v>
      </c>
      <c r="H124343" s="2">
        <v>43385.814664351848</v>
      </c>
    </row>
    <row r="124344" spans="1:8" x14ac:dyDescent="0.3">
      <c r="A124344" s="1" t="s">
        <v>3361</v>
      </c>
      <c r="B124344" s="1" t="s">
        <v>12335</v>
      </c>
      <c r="C124344" s="1" t="s">
        <v>15598</v>
      </c>
      <c r="D124344" s="1" t="s">
        <v>15599</v>
      </c>
      <c r="E124344" s="1" t="s">
        <v>12</v>
      </c>
      <c r="F124344" s="1" t="s">
        <v>3537</v>
      </c>
      <c r="G124344" s="1" t="s">
        <v>55</v>
      </c>
      <c r="H124344" s="2">
        <v>43385.81490740741</v>
      </c>
    </row>
    <row r="124345" spans="1:8" x14ac:dyDescent="0.3">
      <c r="A124345" s="1" t="s">
        <v>3361</v>
      </c>
      <c r="B124345" s="1" t="s">
        <v>10</v>
      </c>
      <c r="C124345" s="1" t="s">
        <v>15600</v>
      </c>
      <c r="D124345" s="1" t="s">
        <v>15601</v>
      </c>
      <c r="E124345" s="1" t="s">
        <v>12</v>
      </c>
      <c r="F124345" s="1" t="s">
        <v>61</v>
      </c>
      <c r="G124345" s="1" t="s">
        <v>55</v>
      </c>
      <c r="H124345" s="2">
        <v>43385.81490740741</v>
      </c>
    </row>
    <row r="124346" spans="1:8" x14ac:dyDescent="0.3">
      <c r="A124346" s="1" t="s">
        <v>15601</v>
      </c>
      <c r="B124346" s="1" t="s">
        <v>15600</v>
      </c>
      <c r="C124346" s="1" t="s">
        <v>10</v>
      </c>
      <c r="D124346" s="1" t="s">
        <v>3361</v>
      </c>
      <c r="E124346" s="1" t="s">
        <v>12</v>
      </c>
      <c r="F124346" s="1" t="s">
        <v>61</v>
      </c>
      <c r="G124346" s="1" t="s">
        <v>55</v>
      </c>
      <c r="H124346" s="2">
        <v>43385.81490740741</v>
      </c>
    </row>
    <row r="124347" spans="1:8" x14ac:dyDescent="0.3">
      <c r="A124347" s="1" t="s">
        <v>3361</v>
      </c>
      <c r="B124347" s="1" t="s">
        <v>10</v>
      </c>
      <c r="C124347" s="1" t="s">
        <v>15600</v>
      </c>
      <c r="D124347" s="1" t="s">
        <v>15601</v>
      </c>
      <c r="E124347" s="1" t="s">
        <v>12</v>
      </c>
      <c r="F124347" s="1" t="s">
        <v>61</v>
      </c>
      <c r="G124347" s="1" t="s">
        <v>55</v>
      </c>
      <c r="H124347" s="2">
        <v>43385.81490740741</v>
      </c>
    </row>
    <row r="124348" spans="1:8" x14ac:dyDescent="0.3">
      <c r="A124348" s="1" t="s">
        <v>3361</v>
      </c>
      <c r="B124348" s="1" t="s">
        <v>10</v>
      </c>
      <c r="C124348" s="1" t="s">
        <v>15600</v>
      </c>
      <c r="D124348" s="1" t="s">
        <v>15601</v>
      </c>
      <c r="E124348" s="1" t="s">
        <v>12</v>
      </c>
      <c r="F124348" s="1" t="s">
        <v>3444</v>
      </c>
      <c r="G124348" s="1" t="s">
        <v>55</v>
      </c>
      <c r="H124348" s="2">
        <v>43385.81490740741</v>
      </c>
    </row>
    <row r="124349" spans="1:8" x14ac:dyDescent="0.3">
      <c r="A124349" s="1" t="s">
        <v>3361</v>
      </c>
      <c r="B124349" s="1" t="s">
        <v>10</v>
      </c>
      <c r="C124349" s="1" t="s">
        <v>15600</v>
      </c>
      <c r="D124349" s="1" t="s">
        <v>15601</v>
      </c>
      <c r="E124349" s="1" t="s">
        <v>12</v>
      </c>
      <c r="F124349" s="1" t="s">
        <v>3411</v>
      </c>
      <c r="G124349" s="1" t="s">
        <v>55</v>
      </c>
      <c r="H124349" s="2">
        <v>43385.81490740741</v>
      </c>
    </row>
    <row r="124350" spans="1:8" x14ac:dyDescent="0.3">
      <c r="A124350" s="1" t="s">
        <v>3361</v>
      </c>
      <c r="B124350" s="1" t="s">
        <v>10</v>
      </c>
      <c r="C124350" s="1" t="s">
        <v>15600</v>
      </c>
      <c r="D124350" s="1" t="s">
        <v>15601</v>
      </c>
      <c r="E124350" s="1" t="s">
        <v>12</v>
      </c>
      <c r="F124350" s="1" t="s">
        <v>13</v>
      </c>
      <c r="G124350" s="1" t="s">
        <v>85</v>
      </c>
      <c r="H124350" s="2">
        <v>43385.81490740741</v>
      </c>
    </row>
    <row r="124351" spans="1:8" x14ac:dyDescent="0.3">
      <c r="A124351" s="1" t="s">
        <v>15601</v>
      </c>
      <c r="B124351" s="1" t="s">
        <v>15600</v>
      </c>
      <c r="C124351" s="1" t="s">
        <v>10</v>
      </c>
      <c r="D124351" s="1" t="s">
        <v>3361</v>
      </c>
      <c r="E124351" s="1" t="s">
        <v>12</v>
      </c>
      <c r="F124351" s="1" t="s">
        <v>13</v>
      </c>
      <c r="G124351" s="1" t="s">
        <v>92</v>
      </c>
      <c r="H124351" s="2">
        <v>43385.81490740741</v>
      </c>
    </row>
    <row r="124352" spans="1:8" x14ac:dyDescent="0.3">
      <c r="A124352" s="1" t="s">
        <v>15601</v>
      </c>
      <c r="B124352" s="1" t="s">
        <v>15600</v>
      </c>
      <c r="C124352" s="1" t="s">
        <v>10</v>
      </c>
      <c r="D124352" s="1" t="s">
        <v>3361</v>
      </c>
      <c r="E124352" s="1" t="s">
        <v>12</v>
      </c>
      <c r="F124352" s="1" t="s">
        <v>3562</v>
      </c>
      <c r="G124352" s="1" t="s">
        <v>55</v>
      </c>
      <c r="H124352" s="2">
        <v>43385.81490740741</v>
      </c>
    </row>
    <row r="124353" spans="1:8" x14ac:dyDescent="0.3">
      <c r="A124353" s="1" t="s">
        <v>3361</v>
      </c>
      <c r="B124353" s="1" t="s">
        <v>10</v>
      </c>
      <c r="C124353" s="1" t="s">
        <v>15600</v>
      </c>
      <c r="D124353" s="1" t="s">
        <v>15601</v>
      </c>
      <c r="E124353" s="1" t="s">
        <v>12</v>
      </c>
      <c r="F124353" s="1" t="s">
        <v>25</v>
      </c>
      <c r="G124353" s="1" t="s">
        <v>185</v>
      </c>
      <c r="H124353" s="2">
        <v>43385.81490740741</v>
      </c>
    </row>
    <row r="124354" spans="1:8" x14ac:dyDescent="0.3">
      <c r="A124354" s="1" t="s">
        <v>3361</v>
      </c>
      <c r="B124354" s="1" t="s">
        <v>10</v>
      </c>
      <c r="C124354" s="1" t="s">
        <v>15600</v>
      </c>
      <c r="D124354" s="1" t="s">
        <v>15601</v>
      </c>
      <c r="E124354" s="1" t="s">
        <v>12</v>
      </c>
      <c r="F124354" s="1" t="s">
        <v>12424</v>
      </c>
      <c r="G124354" s="1" t="s">
        <v>12</v>
      </c>
      <c r="H124354" s="2">
        <v>43385.81490740741</v>
      </c>
    </row>
    <row r="124355" spans="1:8" x14ac:dyDescent="0.3">
      <c r="A124355" s="1" t="s">
        <v>15601</v>
      </c>
      <c r="B124355" s="1" t="s">
        <v>15600</v>
      </c>
      <c r="C124355" s="1" t="s">
        <v>10</v>
      </c>
      <c r="D124355" s="1" t="s">
        <v>3361</v>
      </c>
      <c r="E124355" s="1" t="s">
        <v>12</v>
      </c>
      <c r="F124355" s="1" t="s">
        <v>12109</v>
      </c>
      <c r="G124355" s="1" t="s">
        <v>55</v>
      </c>
      <c r="H124355" s="2">
        <v>43385.81490740741</v>
      </c>
    </row>
    <row r="124356" spans="1:8" x14ac:dyDescent="0.3">
      <c r="A124356" s="1" t="s">
        <v>15601</v>
      </c>
      <c r="B124356" s="1" t="s">
        <v>15600</v>
      </c>
      <c r="C124356" s="1" t="s">
        <v>10</v>
      </c>
      <c r="D124356" s="1" t="s">
        <v>3361</v>
      </c>
      <c r="E124356" s="1" t="s">
        <v>12</v>
      </c>
      <c r="F124356" s="1" t="s">
        <v>3261</v>
      </c>
      <c r="G124356" s="1" t="s">
        <v>55</v>
      </c>
      <c r="H124356" s="2">
        <v>43385.81490740741</v>
      </c>
    </row>
    <row r="124357" spans="1:8" x14ac:dyDescent="0.3">
      <c r="A124357" s="1" t="s">
        <v>3361</v>
      </c>
      <c r="B124357" s="1" t="s">
        <v>10</v>
      </c>
      <c r="C124357" s="1" t="s">
        <v>15600</v>
      </c>
      <c r="D124357" s="1" t="s">
        <v>15601</v>
      </c>
      <c r="E124357" s="1" t="s">
        <v>12</v>
      </c>
      <c r="F124357" s="1" t="s">
        <v>13</v>
      </c>
      <c r="G124357" s="1" t="s">
        <v>85</v>
      </c>
      <c r="H124357" s="2">
        <v>43385.81490740741</v>
      </c>
    </row>
    <row r="124358" spans="1:8" x14ac:dyDescent="0.3">
      <c r="A124358" s="1" t="s">
        <v>3361</v>
      </c>
      <c r="B124358" s="1" t="s">
        <v>10</v>
      </c>
      <c r="C124358" s="1" t="s">
        <v>15600</v>
      </c>
      <c r="D124358" s="1" t="s">
        <v>15601</v>
      </c>
      <c r="E124358" s="1" t="s">
        <v>12</v>
      </c>
      <c r="F124358" s="1" t="s">
        <v>3411</v>
      </c>
      <c r="G124358" s="1" t="s">
        <v>55</v>
      </c>
      <c r="H124358" s="2">
        <v>43385.81490740741</v>
      </c>
    </row>
    <row r="124359" spans="1:8" x14ac:dyDescent="0.3">
      <c r="A124359" s="1" t="s">
        <v>3361</v>
      </c>
      <c r="B124359" s="1" t="s">
        <v>10</v>
      </c>
      <c r="C124359" s="1" t="s">
        <v>15600</v>
      </c>
      <c r="D124359" s="1" t="s">
        <v>15601</v>
      </c>
      <c r="E124359" s="1" t="s">
        <v>12</v>
      </c>
      <c r="F124359" s="1" t="s">
        <v>25</v>
      </c>
      <c r="G124359" s="1" t="s">
        <v>185</v>
      </c>
      <c r="H124359" s="2">
        <v>43385.81490740741</v>
      </c>
    </row>
    <row r="124360" spans="1:8" x14ac:dyDescent="0.3">
      <c r="A124360" s="1" t="s">
        <v>15601</v>
      </c>
      <c r="B124360" s="1" t="s">
        <v>15600</v>
      </c>
      <c r="C124360" s="1" t="s">
        <v>10</v>
      </c>
      <c r="D124360" s="1" t="s">
        <v>3361</v>
      </c>
      <c r="E124360" s="1" t="s">
        <v>12</v>
      </c>
      <c r="F124360" s="1" t="s">
        <v>61</v>
      </c>
      <c r="G124360" s="1" t="s">
        <v>55</v>
      </c>
      <c r="H124360" s="2">
        <v>43385.81490740741</v>
      </c>
    </row>
    <row r="124361" spans="1:8" x14ac:dyDescent="0.3">
      <c r="A124361" s="1" t="s">
        <v>15601</v>
      </c>
      <c r="B124361" s="1" t="s">
        <v>15600</v>
      </c>
      <c r="C124361" s="1" t="s">
        <v>10</v>
      </c>
      <c r="D124361" s="1" t="s">
        <v>3361</v>
      </c>
      <c r="E124361" s="1" t="s">
        <v>12</v>
      </c>
      <c r="F124361" s="1" t="s">
        <v>13</v>
      </c>
      <c r="G124361" s="1" t="s">
        <v>92</v>
      </c>
      <c r="H124361" s="2">
        <v>43385.81490740741</v>
      </c>
    </row>
    <row r="124362" spans="1:8" x14ac:dyDescent="0.3">
      <c r="A124362" s="1" t="s">
        <v>3361</v>
      </c>
      <c r="B124362" s="1" t="s">
        <v>10</v>
      </c>
      <c r="C124362" s="1" t="s">
        <v>15600</v>
      </c>
      <c r="D124362" s="1" t="s">
        <v>15601</v>
      </c>
      <c r="E124362" s="1" t="s">
        <v>12</v>
      </c>
      <c r="F124362" s="1" t="s">
        <v>3444</v>
      </c>
      <c r="G124362" s="1" t="s">
        <v>55</v>
      </c>
      <c r="H124362" s="2">
        <v>43385.81490740741</v>
      </c>
    </row>
    <row r="124363" spans="1:8" x14ac:dyDescent="0.3">
      <c r="A124363" s="1" t="s">
        <v>3465</v>
      </c>
      <c r="B124363" s="1" t="s">
        <v>3466</v>
      </c>
      <c r="C124363" s="1" t="s">
        <v>3466</v>
      </c>
      <c r="D124363" s="1" t="s">
        <v>3361</v>
      </c>
      <c r="E124363" s="1" t="s">
        <v>44</v>
      </c>
      <c r="F124363" s="1" t="s">
        <v>15602</v>
      </c>
      <c r="G124363" s="1" t="s">
        <v>81</v>
      </c>
      <c r="H124363" s="2">
        <v>43385.81490740741</v>
      </c>
    </row>
    <row r="124364" spans="1:8" x14ac:dyDescent="0.3">
      <c r="A124364" s="1" t="s">
        <v>15601</v>
      </c>
      <c r="B124364" s="1" t="s">
        <v>15600</v>
      </c>
      <c r="C124364" s="1" t="s">
        <v>10</v>
      </c>
      <c r="D124364" s="1" t="s">
        <v>3361</v>
      </c>
      <c r="E124364" s="1" t="s">
        <v>12</v>
      </c>
      <c r="F124364" s="1" t="s">
        <v>3562</v>
      </c>
      <c r="G124364" s="1" t="s">
        <v>55</v>
      </c>
      <c r="H124364" s="2">
        <v>43385.81490740741</v>
      </c>
    </row>
    <row r="124365" spans="1:8" x14ac:dyDescent="0.3">
      <c r="A124365" s="1" t="s">
        <v>3465</v>
      </c>
      <c r="B124365" s="1" t="s">
        <v>3466</v>
      </c>
      <c r="C124365" s="1" t="s">
        <v>3466</v>
      </c>
      <c r="D124365" s="1" t="s">
        <v>3361</v>
      </c>
      <c r="E124365" s="1" t="s">
        <v>44</v>
      </c>
      <c r="F124365" s="1" t="s">
        <v>15602</v>
      </c>
      <c r="G124365" s="1" t="s">
        <v>81</v>
      </c>
      <c r="H124365" s="2">
        <v>43385.81490740741</v>
      </c>
    </row>
    <row r="124366" spans="1:8" x14ac:dyDescent="0.3">
      <c r="A124366" s="1" t="s">
        <v>15601</v>
      </c>
      <c r="B124366" s="1" t="s">
        <v>15600</v>
      </c>
      <c r="C124366" s="1" t="s">
        <v>10</v>
      </c>
      <c r="D124366" s="1" t="s">
        <v>3361</v>
      </c>
      <c r="E124366" s="1" t="s">
        <v>12</v>
      </c>
      <c r="F124366" s="1" t="s">
        <v>3261</v>
      </c>
      <c r="G124366" s="1" t="s">
        <v>55</v>
      </c>
      <c r="H124366" s="2">
        <v>43385.81490740741</v>
      </c>
    </row>
    <row r="124367" spans="1:8" x14ac:dyDescent="0.3">
      <c r="A124367" s="1" t="s">
        <v>15601</v>
      </c>
      <c r="B124367" s="1" t="s">
        <v>15600</v>
      </c>
      <c r="C124367" s="1" t="s">
        <v>10</v>
      </c>
      <c r="D124367" s="1" t="s">
        <v>3361</v>
      </c>
      <c r="E124367" s="1" t="s">
        <v>12</v>
      </c>
      <c r="F124367" s="1" t="s">
        <v>12109</v>
      </c>
      <c r="G124367" s="1" t="s">
        <v>55</v>
      </c>
      <c r="H124367" s="2">
        <v>43385.81490740741</v>
      </c>
    </row>
    <row r="124368" spans="1:8" x14ac:dyDescent="0.3">
      <c r="A124368" s="1" t="s">
        <v>3361</v>
      </c>
      <c r="B124368" s="1" t="s">
        <v>12335</v>
      </c>
      <c r="C124368" s="1" t="s">
        <v>15598</v>
      </c>
      <c r="D124368" s="1" t="s">
        <v>15599</v>
      </c>
      <c r="E124368" s="1" t="s">
        <v>12</v>
      </c>
      <c r="F124368" s="1" t="s">
        <v>3537</v>
      </c>
      <c r="G124368" s="1" t="s">
        <v>55</v>
      </c>
      <c r="H124368" s="2">
        <v>43385.81490740741</v>
      </c>
    </row>
    <row r="124369" spans="1:8" x14ac:dyDescent="0.3">
      <c r="A124369" s="1" t="s">
        <v>3361</v>
      </c>
      <c r="B124369" s="1" t="s">
        <v>10</v>
      </c>
      <c r="C124369" s="1" t="s">
        <v>15600</v>
      </c>
      <c r="D124369" s="1" t="s">
        <v>15601</v>
      </c>
      <c r="E124369" s="1" t="s">
        <v>12</v>
      </c>
      <c r="F124369" s="1" t="s">
        <v>12424</v>
      </c>
      <c r="G124369" s="1" t="s">
        <v>12</v>
      </c>
      <c r="H124369" s="2">
        <v>43385.81490740741</v>
      </c>
    </row>
    <row r="124370" spans="1:8" x14ac:dyDescent="0.3">
      <c r="A124370" s="1" t="s">
        <v>3361</v>
      </c>
      <c r="B124370" s="1" t="s">
        <v>10</v>
      </c>
      <c r="C124370" s="1" t="s">
        <v>15603</v>
      </c>
      <c r="D124370" s="1" t="s">
        <v>15604</v>
      </c>
      <c r="E124370" s="1" t="s">
        <v>12</v>
      </c>
      <c r="F124370" s="1" t="s">
        <v>13</v>
      </c>
      <c r="G124370" s="1" t="s">
        <v>55</v>
      </c>
      <c r="H124370" s="2">
        <v>43385.815150462964</v>
      </c>
    </row>
    <row r="124371" spans="1:8" x14ac:dyDescent="0.3">
      <c r="A124371" s="1" t="s">
        <v>15605</v>
      </c>
      <c r="B124371" s="1" t="s">
        <v>15606</v>
      </c>
      <c r="C124371" s="1" t="s">
        <v>10</v>
      </c>
      <c r="D124371" s="1" t="s">
        <v>3361</v>
      </c>
      <c r="E124371" s="1" t="s">
        <v>12</v>
      </c>
      <c r="F124371" s="1" t="s">
        <v>61</v>
      </c>
      <c r="G124371" s="1" t="s">
        <v>55</v>
      </c>
      <c r="H124371" s="2">
        <v>43385.815150462964</v>
      </c>
    </row>
    <row r="124372" spans="1:8" x14ac:dyDescent="0.3">
      <c r="A124372" s="1" t="s">
        <v>15604</v>
      </c>
      <c r="B124372" s="1" t="s">
        <v>15603</v>
      </c>
      <c r="C124372" s="1" t="s">
        <v>10</v>
      </c>
      <c r="D124372" s="1" t="s">
        <v>3361</v>
      </c>
      <c r="E124372" s="1" t="s">
        <v>12</v>
      </c>
      <c r="F124372" s="1" t="s">
        <v>13</v>
      </c>
      <c r="G124372" s="1" t="s">
        <v>55</v>
      </c>
      <c r="H124372" s="2">
        <v>43385.815150462964</v>
      </c>
    </row>
    <row r="124373" spans="1:8" x14ac:dyDescent="0.3">
      <c r="A124373" s="1" t="s">
        <v>3361</v>
      </c>
      <c r="B124373" s="1" t="s">
        <v>10</v>
      </c>
      <c r="C124373" s="1" t="s">
        <v>15606</v>
      </c>
      <c r="D124373" s="1" t="s">
        <v>15605</v>
      </c>
      <c r="E124373" s="1" t="s">
        <v>12</v>
      </c>
      <c r="F124373" s="1" t="s">
        <v>3389</v>
      </c>
      <c r="G124373" s="1" t="s">
        <v>55</v>
      </c>
      <c r="H124373" s="2">
        <v>43385.815150462964</v>
      </c>
    </row>
    <row r="124374" spans="1:8" x14ac:dyDescent="0.3">
      <c r="A124374" s="1" t="s">
        <v>3361</v>
      </c>
      <c r="B124374" s="1" t="s">
        <v>10</v>
      </c>
      <c r="C124374" s="1" t="s">
        <v>15606</v>
      </c>
      <c r="D124374" s="1" t="s">
        <v>15605</v>
      </c>
      <c r="E124374" s="1" t="s">
        <v>12</v>
      </c>
      <c r="F124374" s="1" t="s">
        <v>61</v>
      </c>
      <c r="G124374" s="1" t="s">
        <v>55</v>
      </c>
      <c r="H124374" s="2">
        <v>43385.815150462964</v>
      </c>
    </row>
    <row r="124375" spans="1:8" x14ac:dyDescent="0.3">
      <c r="A124375" s="1" t="s">
        <v>3361</v>
      </c>
      <c r="B124375" s="1" t="s">
        <v>10</v>
      </c>
      <c r="C124375" s="1" t="s">
        <v>15603</v>
      </c>
      <c r="D124375" s="1" t="s">
        <v>15604</v>
      </c>
      <c r="E124375" s="1" t="s">
        <v>12</v>
      </c>
      <c r="F124375" s="1" t="s">
        <v>13</v>
      </c>
      <c r="G124375" s="1" t="s">
        <v>55</v>
      </c>
      <c r="H124375" s="2">
        <v>43385.815150462964</v>
      </c>
    </row>
    <row r="124376" spans="1:8" x14ac:dyDescent="0.3">
      <c r="A124376" s="1" t="s">
        <v>3361</v>
      </c>
      <c r="B124376" s="1" t="s">
        <v>10</v>
      </c>
      <c r="C124376" s="1" t="s">
        <v>15606</v>
      </c>
      <c r="D124376" s="1" t="s">
        <v>15605</v>
      </c>
      <c r="E124376" s="1" t="s">
        <v>12</v>
      </c>
      <c r="F124376" s="1" t="s">
        <v>61</v>
      </c>
      <c r="G124376" s="1" t="s">
        <v>55</v>
      </c>
      <c r="H124376" s="2">
        <v>43385.815150462964</v>
      </c>
    </row>
    <row r="124377" spans="1:8" x14ac:dyDescent="0.3">
      <c r="A124377" s="1" t="s">
        <v>3361</v>
      </c>
      <c r="B124377" s="1" t="s">
        <v>10</v>
      </c>
      <c r="C124377" s="1" t="s">
        <v>15606</v>
      </c>
      <c r="D124377" s="1" t="s">
        <v>15605</v>
      </c>
      <c r="E124377" s="1" t="s">
        <v>12</v>
      </c>
      <c r="F124377" s="1" t="s">
        <v>13</v>
      </c>
      <c r="G124377" s="1" t="s">
        <v>784</v>
      </c>
      <c r="H124377" s="2">
        <v>43385.815150462964</v>
      </c>
    </row>
    <row r="124378" spans="1:8" x14ac:dyDescent="0.3">
      <c r="A124378" s="1" t="s">
        <v>15605</v>
      </c>
      <c r="B124378" s="1" t="s">
        <v>15606</v>
      </c>
      <c r="C124378" s="1" t="s">
        <v>10</v>
      </c>
      <c r="D124378" s="1" t="s">
        <v>3361</v>
      </c>
      <c r="E124378" s="1" t="s">
        <v>12</v>
      </c>
      <c r="F124378" s="1" t="s">
        <v>25</v>
      </c>
      <c r="G124378" s="1" t="s">
        <v>12066</v>
      </c>
      <c r="H124378" s="2">
        <v>43385.815150462964</v>
      </c>
    </row>
    <row r="124379" spans="1:8" x14ac:dyDescent="0.3">
      <c r="A124379" s="1" t="s">
        <v>15605</v>
      </c>
      <c r="B124379" s="1" t="s">
        <v>15606</v>
      </c>
      <c r="C124379" s="1" t="s">
        <v>10</v>
      </c>
      <c r="D124379" s="1" t="s">
        <v>3361</v>
      </c>
      <c r="E124379" s="1" t="s">
        <v>12</v>
      </c>
      <c r="F124379" s="1" t="s">
        <v>13</v>
      </c>
      <c r="G124379" s="1" t="s">
        <v>12</v>
      </c>
      <c r="H124379" s="2">
        <v>43385.815150462964</v>
      </c>
    </row>
    <row r="124380" spans="1:8" x14ac:dyDescent="0.3">
      <c r="A124380" s="1" t="s">
        <v>15605</v>
      </c>
      <c r="B124380" s="1" t="s">
        <v>15606</v>
      </c>
      <c r="C124380" s="1" t="s">
        <v>10</v>
      </c>
      <c r="D124380" s="1" t="s">
        <v>3361</v>
      </c>
      <c r="E124380" s="1" t="s">
        <v>12</v>
      </c>
      <c r="F124380" s="1" t="s">
        <v>13</v>
      </c>
      <c r="G124380" s="1" t="s">
        <v>12</v>
      </c>
      <c r="H124380" s="2">
        <v>43385.815150462964</v>
      </c>
    </row>
    <row r="124381" spans="1:8" x14ac:dyDescent="0.3">
      <c r="A124381" s="1" t="s">
        <v>15605</v>
      </c>
      <c r="B124381" s="1" t="s">
        <v>15606</v>
      </c>
      <c r="C124381" s="1" t="s">
        <v>10</v>
      </c>
      <c r="D124381" s="1" t="s">
        <v>3361</v>
      </c>
      <c r="E124381" s="1" t="s">
        <v>12</v>
      </c>
      <c r="F124381" s="1" t="s">
        <v>12109</v>
      </c>
      <c r="G124381" s="1" t="s">
        <v>55</v>
      </c>
      <c r="H124381" s="2">
        <v>43385.815150462964</v>
      </c>
    </row>
    <row r="124382" spans="1:8" x14ac:dyDescent="0.3">
      <c r="A124382" s="1" t="s">
        <v>15605</v>
      </c>
      <c r="B124382" s="1" t="s">
        <v>15606</v>
      </c>
      <c r="C124382" s="1" t="s">
        <v>10</v>
      </c>
      <c r="D124382" s="1" t="s">
        <v>3361</v>
      </c>
      <c r="E124382" s="1" t="s">
        <v>12</v>
      </c>
      <c r="F124382" s="1" t="s">
        <v>12108</v>
      </c>
      <c r="G124382" s="1" t="s">
        <v>55</v>
      </c>
      <c r="H124382" s="2">
        <v>43385.815150462964</v>
      </c>
    </row>
    <row r="124383" spans="1:8" x14ac:dyDescent="0.3">
      <c r="A124383" s="1" t="s">
        <v>3361</v>
      </c>
      <c r="B124383" s="1" t="s">
        <v>10</v>
      </c>
      <c r="C124383" s="1" t="s">
        <v>15606</v>
      </c>
      <c r="D124383" s="1" t="s">
        <v>15605</v>
      </c>
      <c r="E124383" s="1" t="s">
        <v>12</v>
      </c>
      <c r="F124383" s="1" t="s">
        <v>13</v>
      </c>
      <c r="G124383" s="1" t="s">
        <v>784</v>
      </c>
      <c r="H124383" s="2">
        <v>43385.815150462964</v>
      </c>
    </row>
    <row r="124384" spans="1:8" x14ac:dyDescent="0.3">
      <c r="A124384" s="1" t="s">
        <v>3361</v>
      </c>
      <c r="B124384" s="1" t="s">
        <v>10</v>
      </c>
      <c r="C124384" s="1" t="s">
        <v>15606</v>
      </c>
      <c r="D124384" s="1" t="s">
        <v>15605</v>
      </c>
      <c r="E124384" s="1" t="s">
        <v>12</v>
      </c>
      <c r="F124384" s="1" t="s">
        <v>3389</v>
      </c>
      <c r="G124384" s="1" t="s">
        <v>55</v>
      </c>
      <c r="H124384" s="2">
        <v>43385.815150462964</v>
      </c>
    </row>
    <row r="124385" spans="1:8" x14ac:dyDescent="0.3">
      <c r="A124385" s="1" t="s">
        <v>15605</v>
      </c>
      <c r="B124385" s="1" t="s">
        <v>15606</v>
      </c>
      <c r="C124385" s="1" t="s">
        <v>10</v>
      </c>
      <c r="D124385" s="1" t="s">
        <v>3361</v>
      </c>
      <c r="E124385" s="1" t="s">
        <v>12</v>
      </c>
      <c r="F124385" s="1" t="s">
        <v>12109</v>
      </c>
      <c r="G124385" s="1" t="s">
        <v>55</v>
      </c>
      <c r="H124385" s="2">
        <v>43385.815150462964</v>
      </c>
    </row>
    <row r="124386" spans="1:8" x14ac:dyDescent="0.3">
      <c r="A124386" s="1" t="s">
        <v>15604</v>
      </c>
      <c r="B124386" s="1" t="s">
        <v>15603</v>
      </c>
      <c r="C124386" s="1" t="s">
        <v>10</v>
      </c>
      <c r="D124386" s="1" t="s">
        <v>3361</v>
      </c>
      <c r="E124386" s="1" t="s">
        <v>12</v>
      </c>
      <c r="F124386" s="1" t="s">
        <v>13</v>
      </c>
      <c r="G124386" s="1" t="s">
        <v>55</v>
      </c>
      <c r="H124386" s="2">
        <v>43385.815150462964</v>
      </c>
    </row>
    <row r="124387" spans="1:8" x14ac:dyDescent="0.3">
      <c r="A124387" s="1" t="s">
        <v>15605</v>
      </c>
      <c r="B124387" s="1" t="s">
        <v>15606</v>
      </c>
      <c r="C124387" s="1" t="s">
        <v>10</v>
      </c>
      <c r="D124387" s="1" t="s">
        <v>3361</v>
      </c>
      <c r="E124387" s="1" t="s">
        <v>12</v>
      </c>
      <c r="F124387" s="1" t="s">
        <v>25</v>
      </c>
      <c r="G124387" s="1" t="s">
        <v>12066</v>
      </c>
      <c r="H124387" s="2">
        <v>43385.815150462964</v>
      </c>
    </row>
    <row r="124388" spans="1:8" x14ac:dyDescent="0.3">
      <c r="A124388" s="1" t="s">
        <v>15605</v>
      </c>
      <c r="B124388" s="1" t="s">
        <v>15606</v>
      </c>
      <c r="C124388" s="1" t="s">
        <v>10</v>
      </c>
      <c r="D124388" s="1" t="s">
        <v>3361</v>
      </c>
      <c r="E124388" s="1" t="s">
        <v>12</v>
      </c>
      <c r="F124388" s="1" t="s">
        <v>12108</v>
      </c>
      <c r="G124388" s="1" t="s">
        <v>55</v>
      </c>
      <c r="H124388" s="2">
        <v>43385.815150462964</v>
      </c>
    </row>
    <row r="124389" spans="1:8" x14ac:dyDescent="0.3">
      <c r="A124389" s="1" t="s">
        <v>15605</v>
      </c>
      <c r="B124389" s="1" t="s">
        <v>15606</v>
      </c>
      <c r="C124389" s="1" t="s">
        <v>10</v>
      </c>
      <c r="D124389" s="1" t="s">
        <v>3361</v>
      </c>
      <c r="E124389" s="1" t="s">
        <v>12</v>
      </c>
      <c r="F124389" s="1" t="s">
        <v>61</v>
      </c>
      <c r="G124389" s="1" t="s">
        <v>55</v>
      </c>
      <c r="H124389" s="2">
        <v>43385.815150462964</v>
      </c>
    </row>
    <row r="124390" spans="1:8" x14ac:dyDescent="0.3">
      <c r="A124390" s="1" t="s">
        <v>15607</v>
      </c>
      <c r="B124390" s="1" t="s">
        <v>3737</v>
      </c>
      <c r="C124390" s="1" t="s">
        <v>10</v>
      </c>
      <c r="D124390" s="1" t="s">
        <v>3361</v>
      </c>
      <c r="E124390" s="1" t="s">
        <v>12</v>
      </c>
      <c r="F124390" s="1" t="s">
        <v>61</v>
      </c>
      <c r="G124390" s="1" t="s">
        <v>55</v>
      </c>
      <c r="H124390" s="2">
        <v>43385.815428240741</v>
      </c>
    </row>
    <row r="124391" spans="1:8" x14ac:dyDescent="0.3">
      <c r="A124391" s="1" t="s">
        <v>15607</v>
      </c>
      <c r="B124391" s="1" t="s">
        <v>3737</v>
      </c>
      <c r="C124391" s="1" t="s">
        <v>10</v>
      </c>
      <c r="D124391" s="1" t="s">
        <v>3361</v>
      </c>
      <c r="E124391" s="1" t="s">
        <v>12</v>
      </c>
      <c r="F124391" s="1" t="s">
        <v>3562</v>
      </c>
      <c r="G124391" s="1" t="s">
        <v>55</v>
      </c>
      <c r="H124391" s="2">
        <v>43385.815428240741</v>
      </c>
    </row>
    <row r="124392" spans="1:8" x14ac:dyDescent="0.3">
      <c r="A124392" s="1" t="s">
        <v>3361</v>
      </c>
      <c r="B124392" s="1" t="s">
        <v>10</v>
      </c>
      <c r="C124392" s="1" t="s">
        <v>3737</v>
      </c>
      <c r="D124392" s="1" t="s">
        <v>15607</v>
      </c>
      <c r="E124392" s="1" t="s">
        <v>12</v>
      </c>
      <c r="F124392" s="1" t="s">
        <v>15608</v>
      </c>
      <c r="G124392" s="1" t="s">
        <v>55</v>
      </c>
      <c r="H124392" s="2">
        <v>43385.815428240741</v>
      </c>
    </row>
    <row r="124393" spans="1:8" x14ac:dyDescent="0.3">
      <c r="A124393" s="1" t="s">
        <v>15607</v>
      </c>
      <c r="B124393" s="1" t="s">
        <v>3737</v>
      </c>
      <c r="C124393" s="1" t="s">
        <v>10</v>
      </c>
      <c r="D124393" s="1" t="s">
        <v>3361</v>
      </c>
      <c r="E124393" s="1" t="s">
        <v>12</v>
      </c>
      <c r="F124393" s="1" t="s">
        <v>12109</v>
      </c>
      <c r="G124393" s="1" t="s">
        <v>55</v>
      </c>
      <c r="H124393" s="2">
        <v>43385.815428240741</v>
      </c>
    </row>
    <row r="124394" spans="1:8" x14ac:dyDescent="0.3">
      <c r="A124394" s="1" t="s">
        <v>3361</v>
      </c>
      <c r="B124394" s="1" t="s">
        <v>10</v>
      </c>
      <c r="C124394" s="1" t="s">
        <v>3737</v>
      </c>
      <c r="D124394" s="1" t="s">
        <v>15607</v>
      </c>
      <c r="E124394" s="1" t="s">
        <v>12</v>
      </c>
      <c r="F124394" s="1" t="s">
        <v>3447</v>
      </c>
      <c r="G124394" s="1" t="s">
        <v>55</v>
      </c>
      <c r="H124394" s="2">
        <v>43385.815428240741</v>
      </c>
    </row>
    <row r="124395" spans="1:8" x14ac:dyDescent="0.3">
      <c r="A124395" s="1" t="s">
        <v>3361</v>
      </c>
      <c r="B124395" s="1" t="s">
        <v>10</v>
      </c>
      <c r="C124395" s="1" t="s">
        <v>3737</v>
      </c>
      <c r="D124395" s="1" t="s">
        <v>15607</v>
      </c>
      <c r="E124395" s="1" t="s">
        <v>12</v>
      </c>
      <c r="F124395" s="1" t="s">
        <v>25</v>
      </c>
      <c r="G124395" s="1" t="s">
        <v>185</v>
      </c>
      <c r="H124395" s="2">
        <v>43385.815428240741</v>
      </c>
    </row>
    <row r="124396" spans="1:8" x14ac:dyDescent="0.3">
      <c r="A124396" s="1" t="s">
        <v>3361</v>
      </c>
      <c r="B124396" s="1" t="s">
        <v>10</v>
      </c>
      <c r="C124396" s="1" t="s">
        <v>3737</v>
      </c>
      <c r="D124396" s="1" t="s">
        <v>15607</v>
      </c>
      <c r="E124396" s="1" t="s">
        <v>12</v>
      </c>
      <c r="F124396" s="1" t="s">
        <v>799</v>
      </c>
      <c r="G124396" s="1" t="s">
        <v>12</v>
      </c>
      <c r="H124396" s="2">
        <v>43385.815428240741</v>
      </c>
    </row>
    <row r="124397" spans="1:8" x14ac:dyDescent="0.3">
      <c r="A124397" s="1" t="s">
        <v>3361</v>
      </c>
      <c r="B124397" s="1" t="s">
        <v>10</v>
      </c>
      <c r="C124397" s="1" t="s">
        <v>3737</v>
      </c>
      <c r="D124397" s="1" t="s">
        <v>15607</v>
      </c>
      <c r="E124397" s="1" t="s">
        <v>12</v>
      </c>
      <c r="F124397" s="1" t="s">
        <v>61</v>
      </c>
      <c r="G124397" s="1" t="s">
        <v>55</v>
      </c>
      <c r="H124397" s="2">
        <v>43385.815428240741</v>
      </c>
    </row>
    <row r="124398" spans="1:8" x14ac:dyDescent="0.3">
      <c r="A124398" s="1" t="s">
        <v>3361</v>
      </c>
      <c r="B124398" s="1" t="s">
        <v>10</v>
      </c>
      <c r="C124398" s="1" t="s">
        <v>3737</v>
      </c>
      <c r="D124398" s="1" t="s">
        <v>15607</v>
      </c>
      <c r="E124398" s="1" t="s">
        <v>12</v>
      </c>
      <c r="F124398" s="1" t="s">
        <v>13</v>
      </c>
      <c r="G124398" s="1" t="s">
        <v>85</v>
      </c>
      <c r="H124398" s="2">
        <v>43385.815428240741</v>
      </c>
    </row>
    <row r="124399" spans="1:8" x14ac:dyDescent="0.3">
      <c r="A124399" s="1" t="s">
        <v>3361</v>
      </c>
      <c r="B124399" s="1" t="s">
        <v>10</v>
      </c>
      <c r="C124399" s="1" t="s">
        <v>3737</v>
      </c>
      <c r="D124399" s="1" t="s">
        <v>15607</v>
      </c>
      <c r="E124399" s="1" t="s">
        <v>12</v>
      </c>
      <c r="F124399" s="1" t="s">
        <v>3411</v>
      </c>
      <c r="G124399" s="1" t="s">
        <v>55</v>
      </c>
      <c r="H124399" s="2">
        <v>43385.815428240741</v>
      </c>
    </row>
    <row r="124400" spans="1:8" x14ac:dyDescent="0.3">
      <c r="A124400" s="1" t="s">
        <v>15607</v>
      </c>
      <c r="B124400" s="1" t="s">
        <v>3737</v>
      </c>
      <c r="C124400" s="1" t="s">
        <v>10</v>
      </c>
      <c r="D124400" s="1" t="s">
        <v>3361</v>
      </c>
      <c r="E124400" s="1" t="s">
        <v>12</v>
      </c>
      <c r="F124400" s="1" t="s">
        <v>13</v>
      </c>
      <c r="G124400" s="1" t="s">
        <v>874</v>
      </c>
      <c r="H124400" s="2">
        <v>43385.815428240741</v>
      </c>
    </row>
    <row r="124401" spans="1:8" x14ac:dyDescent="0.3">
      <c r="A124401" s="1" t="s">
        <v>3361</v>
      </c>
      <c r="B124401" s="1" t="s">
        <v>10</v>
      </c>
      <c r="C124401" s="1" t="s">
        <v>3737</v>
      </c>
      <c r="D124401" s="1" t="s">
        <v>15607</v>
      </c>
      <c r="E124401" s="1" t="s">
        <v>12</v>
      </c>
      <c r="F124401" s="1" t="s">
        <v>61</v>
      </c>
      <c r="G124401" s="1" t="s">
        <v>55</v>
      </c>
      <c r="H124401" s="2">
        <v>43385.815428240741</v>
      </c>
    </row>
    <row r="124402" spans="1:8" x14ac:dyDescent="0.3">
      <c r="A124402" s="1" t="s">
        <v>15607</v>
      </c>
      <c r="B124402" s="1" t="s">
        <v>3737</v>
      </c>
      <c r="C124402" s="1" t="s">
        <v>10</v>
      </c>
      <c r="D124402" s="1" t="s">
        <v>3361</v>
      </c>
      <c r="E124402" s="1" t="s">
        <v>12</v>
      </c>
      <c r="F124402" s="1" t="s">
        <v>12109</v>
      </c>
      <c r="G124402" s="1" t="s">
        <v>55</v>
      </c>
      <c r="H124402" s="2">
        <v>43385.815428240741</v>
      </c>
    </row>
    <row r="124403" spans="1:8" x14ac:dyDescent="0.3">
      <c r="A124403" s="1" t="s">
        <v>15607</v>
      </c>
      <c r="B124403" s="1" t="s">
        <v>3737</v>
      </c>
      <c r="C124403" s="1" t="s">
        <v>10</v>
      </c>
      <c r="D124403" s="1" t="s">
        <v>3361</v>
      </c>
      <c r="E124403" s="1" t="s">
        <v>12</v>
      </c>
      <c r="F124403" s="1" t="s">
        <v>3261</v>
      </c>
      <c r="G124403" s="1" t="s">
        <v>55</v>
      </c>
      <c r="H124403" s="2">
        <v>43385.815428240741</v>
      </c>
    </row>
    <row r="124404" spans="1:8" x14ac:dyDescent="0.3">
      <c r="A124404" s="1" t="s">
        <v>15607</v>
      </c>
      <c r="B124404" s="1" t="s">
        <v>3737</v>
      </c>
      <c r="C124404" s="1" t="s">
        <v>10</v>
      </c>
      <c r="D124404" s="1" t="s">
        <v>3361</v>
      </c>
      <c r="E124404" s="1" t="s">
        <v>12</v>
      </c>
      <c r="F124404" s="1" t="s">
        <v>61</v>
      </c>
      <c r="G124404" s="1" t="s">
        <v>55</v>
      </c>
      <c r="H124404" s="2">
        <v>43385.815428240741</v>
      </c>
    </row>
    <row r="124405" spans="1:8" x14ac:dyDescent="0.3">
      <c r="A124405" s="1" t="s">
        <v>15607</v>
      </c>
      <c r="B124405" s="1" t="s">
        <v>3737</v>
      </c>
      <c r="C124405" s="1" t="s">
        <v>10</v>
      </c>
      <c r="D124405" s="1" t="s">
        <v>3361</v>
      </c>
      <c r="E124405" s="1" t="s">
        <v>12</v>
      </c>
      <c r="F124405" s="1" t="s">
        <v>13</v>
      </c>
      <c r="G124405" s="1" t="s">
        <v>874</v>
      </c>
      <c r="H124405" s="2">
        <v>43385.815428240741</v>
      </c>
    </row>
    <row r="124406" spans="1:8" x14ac:dyDescent="0.3">
      <c r="A124406" s="1" t="s">
        <v>3361</v>
      </c>
      <c r="B124406" s="1" t="s">
        <v>10</v>
      </c>
      <c r="C124406" s="1" t="s">
        <v>3737</v>
      </c>
      <c r="D124406" s="1" t="s">
        <v>15607</v>
      </c>
      <c r="E124406" s="1" t="s">
        <v>12</v>
      </c>
      <c r="F124406" s="1" t="s">
        <v>3411</v>
      </c>
      <c r="G124406" s="1" t="s">
        <v>55</v>
      </c>
      <c r="H124406" s="2">
        <v>43385.815428240741</v>
      </c>
    </row>
    <row r="124407" spans="1:8" x14ac:dyDescent="0.3">
      <c r="A124407" s="1" t="s">
        <v>15607</v>
      </c>
      <c r="B124407" s="1" t="s">
        <v>3737</v>
      </c>
      <c r="C124407" s="1" t="s">
        <v>10</v>
      </c>
      <c r="D124407" s="1" t="s">
        <v>3361</v>
      </c>
      <c r="E124407" s="1" t="s">
        <v>12</v>
      </c>
      <c r="F124407" s="1" t="s">
        <v>3261</v>
      </c>
      <c r="G124407" s="1" t="s">
        <v>55</v>
      </c>
      <c r="H124407" s="2">
        <v>43385.815428240741</v>
      </c>
    </row>
    <row r="124408" spans="1:8" x14ac:dyDescent="0.3">
      <c r="A124408" s="1" t="s">
        <v>3361</v>
      </c>
      <c r="B124408" s="1" t="s">
        <v>10</v>
      </c>
      <c r="C124408" s="1" t="s">
        <v>3737</v>
      </c>
      <c r="D124408" s="1" t="s">
        <v>15607</v>
      </c>
      <c r="E124408" s="1" t="s">
        <v>12</v>
      </c>
      <c r="F124408" s="1" t="s">
        <v>15608</v>
      </c>
      <c r="G124408" s="1" t="s">
        <v>55</v>
      </c>
      <c r="H124408" s="2">
        <v>43385.815428240741</v>
      </c>
    </row>
    <row r="124409" spans="1:8" x14ac:dyDescent="0.3">
      <c r="A124409" s="1" t="s">
        <v>3361</v>
      </c>
      <c r="B124409" s="1" t="s">
        <v>10</v>
      </c>
      <c r="C124409" s="1" t="s">
        <v>3737</v>
      </c>
      <c r="D124409" s="1" t="s">
        <v>15607</v>
      </c>
      <c r="E124409" s="1" t="s">
        <v>12</v>
      </c>
      <c r="F124409" s="1" t="s">
        <v>3447</v>
      </c>
      <c r="G124409" s="1" t="s">
        <v>55</v>
      </c>
      <c r="H124409" s="2">
        <v>43385.815428240741</v>
      </c>
    </row>
    <row r="124410" spans="1:8" x14ac:dyDescent="0.3">
      <c r="A124410" s="1" t="s">
        <v>3361</v>
      </c>
      <c r="B124410" s="1" t="s">
        <v>10</v>
      </c>
      <c r="C124410" s="1" t="s">
        <v>3737</v>
      </c>
      <c r="D124410" s="1" t="s">
        <v>15607</v>
      </c>
      <c r="E124410" s="1" t="s">
        <v>12</v>
      </c>
      <c r="F124410" s="1" t="s">
        <v>799</v>
      </c>
      <c r="G124410" s="1" t="s">
        <v>12</v>
      </c>
      <c r="H124410" s="2">
        <v>43385.815428240741</v>
      </c>
    </row>
    <row r="124411" spans="1:8" x14ac:dyDescent="0.3">
      <c r="A124411" s="1" t="s">
        <v>3361</v>
      </c>
      <c r="B124411" s="1" t="s">
        <v>10</v>
      </c>
      <c r="C124411" s="1" t="s">
        <v>3737</v>
      </c>
      <c r="D124411" s="1" t="s">
        <v>15607</v>
      </c>
      <c r="E124411" s="1" t="s">
        <v>12</v>
      </c>
      <c r="F124411" s="1" t="s">
        <v>25</v>
      </c>
      <c r="G124411" s="1" t="s">
        <v>185</v>
      </c>
      <c r="H124411" s="2">
        <v>43385.815428240741</v>
      </c>
    </row>
    <row r="124412" spans="1:8" x14ac:dyDescent="0.3">
      <c r="A124412" s="1" t="s">
        <v>15607</v>
      </c>
      <c r="B124412" s="1" t="s">
        <v>3737</v>
      </c>
      <c r="C124412" s="1" t="s">
        <v>10</v>
      </c>
      <c r="D124412" s="1" t="s">
        <v>3361</v>
      </c>
      <c r="E124412" s="1" t="s">
        <v>12</v>
      </c>
      <c r="F124412" s="1" t="s">
        <v>3562</v>
      </c>
      <c r="G124412" s="1" t="s">
        <v>55</v>
      </c>
      <c r="H124412" s="2">
        <v>43385.815428240741</v>
      </c>
    </row>
    <row r="124413" spans="1:8" x14ac:dyDescent="0.3">
      <c r="A124413" s="1" t="s">
        <v>3361</v>
      </c>
      <c r="B124413" s="1" t="s">
        <v>10</v>
      </c>
      <c r="C124413" s="1" t="s">
        <v>3737</v>
      </c>
      <c r="D124413" s="1" t="s">
        <v>15607</v>
      </c>
      <c r="E124413" s="1" t="s">
        <v>12</v>
      </c>
      <c r="F124413" s="1" t="s">
        <v>13</v>
      </c>
      <c r="G124413" s="1" t="s">
        <v>85</v>
      </c>
      <c r="H124413" s="2">
        <v>43385.815428240741</v>
      </c>
    </row>
    <row r="124414" spans="1:8" x14ac:dyDescent="0.3">
      <c r="A124414" s="1" t="s">
        <v>15607</v>
      </c>
      <c r="B124414" s="1" t="s">
        <v>3662</v>
      </c>
      <c r="C124414" s="1" t="s">
        <v>10</v>
      </c>
      <c r="D124414" s="1" t="s">
        <v>3361</v>
      </c>
      <c r="E124414" s="1" t="s">
        <v>12</v>
      </c>
      <c r="F124414" s="1" t="s">
        <v>61</v>
      </c>
      <c r="G124414" s="1" t="s">
        <v>14</v>
      </c>
      <c r="H124414" s="2">
        <v>43385.815439814818</v>
      </c>
    </row>
    <row r="124415" spans="1:8" x14ac:dyDescent="0.3">
      <c r="A124415" s="1" t="s">
        <v>3361</v>
      </c>
      <c r="B124415" s="1" t="s">
        <v>10</v>
      </c>
      <c r="C124415" s="1" t="s">
        <v>3662</v>
      </c>
      <c r="D124415" s="1" t="s">
        <v>15607</v>
      </c>
      <c r="E124415" s="1" t="s">
        <v>12</v>
      </c>
      <c r="F124415" s="1" t="s">
        <v>61</v>
      </c>
      <c r="G124415" s="1" t="s">
        <v>19</v>
      </c>
      <c r="H124415" s="2">
        <v>43385.815439814818</v>
      </c>
    </row>
    <row r="124416" spans="1:8" x14ac:dyDescent="0.3">
      <c r="A124416" s="1" t="s">
        <v>3361</v>
      </c>
      <c r="B124416" s="1" t="s">
        <v>10</v>
      </c>
      <c r="C124416" s="1" t="s">
        <v>3705</v>
      </c>
      <c r="D124416" s="1" t="s">
        <v>15607</v>
      </c>
      <c r="E124416" s="1" t="s">
        <v>12</v>
      </c>
      <c r="F124416" s="1" t="s">
        <v>3227</v>
      </c>
      <c r="G124416" s="1" t="s">
        <v>55</v>
      </c>
      <c r="H124416" s="2">
        <v>43385.815439814818</v>
      </c>
    </row>
    <row r="124417" spans="1:8" x14ac:dyDescent="0.3">
      <c r="A124417" s="1" t="s">
        <v>15607</v>
      </c>
      <c r="B124417" s="1" t="s">
        <v>3705</v>
      </c>
      <c r="C124417" s="1" t="s">
        <v>10</v>
      </c>
      <c r="D124417" s="1" t="s">
        <v>3361</v>
      </c>
      <c r="E124417" s="1" t="s">
        <v>12</v>
      </c>
      <c r="F124417" s="1" t="s">
        <v>13</v>
      </c>
      <c r="G124417" s="1" t="s">
        <v>55</v>
      </c>
      <c r="H124417" s="2">
        <v>43385.815439814818</v>
      </c>
    </row>
    <row r="124418" spans="1:8" x14ac:dyDescent="0.3">
      <c r="A124418" s="1" t="s">
        <v>15607</v>
      </c>
      <c r="B124418" s="1" t="s">
        <v>3705</v>
      </c>
      <c r="C124418" s="1" t="s">
        <v>10</v>
      </c>
      <c r="D124418" s="1" t="s">
        <v>3361</v>
      </c>
      <c r="E124418" s="1" t="s">
        <v>12</v>
      </c>
      <c r="F124418" s="1" t="s">
        <v>22</v>
      </c>
      <c r="G124418" s="1" t="s">
        <v>81</v>
      </c>
      <c r="H124418" s="2">
        <v>43385.815439814818</v>
      </c>
    </row>
    <row r="124419" spans="1:8" x14ac:dyDescent="0.3">
      <c r="A124419" s="1" t="s">
        <v>3361</v>
      </c>
      <c r="B124419" s="1" t="s">
        <v>10</v>
      </c>
      <c r="C124419" s="1" t="s">
        <v>3662</v>
      </c>
      <c r="D124419" s="1" t="s">
        <v>15607</v>
      </c>
      <c r="E124419" s="1" t="s">
        <v>12</v>
      </c>
      <c r="F124419" s="1" t="s">
        <v>61</v>
      </c>
      <c r="G124419" s="1" t="s">
        <v>19</v>
      </c>
      <c r="H124419" s="2">
        <v>43385.815439814818</v>
      </c>
    </row>
    <row r="124420" spans="1:8" x14ac:dyDescent="0.3">
      <c r="A124420" s="1" t="s">
        <v>15607</v>
      </c>
      <c r="B124420" s="1" t="s">
        <v>3662</v>
      </c>
      <c r="C124420" s="1" t="s">
        <v>10</v>
      </c>
      <c r="D124420" s="1" t="s">
        <v>3361</v>
      </c>
      <c r="E124420" s="1" t="s">
        <v>12</v>
      </c>
      <c r="F124420" s="1" t="s">
        <v>13</v>
      </c>
      <c r="G124420" s="1" t="s">
        <v>19</v>
      </c>
      <c r="H124420" s="2">
        <v>43385.815439814818</v>
      </c>
    </row>
    <row r="124421" spans="1:8" x14ac:dyDescent="0.3">
      <c r="A124421" s="1" t="s">
        <v>3361</v>
      </c>
      <c r="B124421" s="1" t="s">
        <v>10</v>
      </c>
      <c r="C124421" s="1" t="s">
        <v>3705</v>
      </c>
      <c r="D124421" s="1" t="s">
        <v>15607</v>
      </c>
      <c r="E124421" s="1" t="s">
        <v>12</v>
      </c>
      <c r="F124421" s="1" t="s">
        <v>13</v>
      </c>
      <c r="G124421" s="1" t="s">
        <v>85</v>
      </c>
      <c r="H124421" s="2">
        <v>43385.815439814818</v>
      </c>
    </row>
    <row r="124422" spans="1:8" x14ac:dyDescent="0.3">
      <c r="A124422" s="1" t="s">
        <v>3361</v>
      </c>
      <c r="B124422" s="1" t="s">
        <v>10</v>
      </c>
      <c r="C124422" s="1" t="s">
        <v>3705</v>
      </c>
      <c r="D124422" s="1" t="s">
        <v>15607</v>
      </c>
      <c r="E124422" s="1" t="s">
        <v>12</v>
      </c>
      <c r="F124422" s="1" t="s">
        <v>3227</v>
      </c>
      <c r="G124422" s="1" t="s">
        <v>55</v>
      </c>
      <c r="H124422" s="2">
        <v>43385.815439814818</v>
      </c>
    </row>
    <row r="124423" spans="1:8" x14ac:dyDescent="0.3">
      <c r="A124423" s="1" t="s">
        <v>15607</v>
      </c>
      <c r="B124423" s="1" t="s">
        <v>3737</v>
      </c>
      <c r="C124423" s="1" t="s">
        <v>10</v>
      </c>
      <c r="D124423" s="1" t="s">
        <v>3361</v>
      </c>
      <c r="E124423" s="1" t="s">
        <v>12</v>
      </c>
      <c r="F124423" s="1" t="s">
        <v>1772</v>
      </c>
      <c r="G124423" s="1" t="s">
        <v>55</v>
      </c>
      <c r="H124423" s="2">
        <v>43385.815439814818</v>
      </c>
    </row>
    <row r="124424" spans="1:8" x14ac:dyDescent="0.3">
      <c r="A124424" s="1" t="s">
        <v>3361</v>
      </c>
      <c r="B124424" s="1" t="s">
        <v>10</v>
      </c>
      <c r="C124424" s="1" t="s">
        <v>3705</v>
      </c>
      <c r="D124424" s="1" t="s">
        <v>15607</v>
      </c>
      <c r="E124424" s="1" t="s">
        <v>12</v>
      </c>
      <c r="F124424" s="1" t="s">
        <v>13</v>
      </c>
      <c r="G124424" s="1" t="s">
        <v>85</v>
      </c>
      <c r="H124424" s="2">
        <v>43385.815439814818</v>
      </c>
    </row>
    <row r="124425" spans="1:8" x14ac:dyDescent="0.3">
      <c r="A124425" s="1" t="s">
        <v>15607</v>
      </c>
      <c r="B124425" s="1" t="s">
        <v>3705</v>
      </c>
      <c r="C124425" s="1" t="s">
        <v>10</v>
      </c>
      <c r="D124425" s="1" t="s">
        <v>3361</v>
      </c>
      <c r="E124425" s="1" t="s">
        <v>12</v>
      </c>
      <c r="F124425" s="1" t="s">
        <v>3227</v>
      </c>
      <c r="G124425" s="1" t="s">
        <v>55</v>
      </c>
      <c r="H124425" s="2">
        <v>43385.815439814818</v>
      </c>
    </row>
    <row r="124426" spans="1:8" x14ac:dyDescent="0.3">
      <c r="A124426" s="1" t="s">
        <v>15607</v>
      </c>
      <c r="B124426" s="1" t="s">
        <v>3705</v>
      </c>
      <c r="C124426" s="1" t="s">
        <v>10</v>
      </c>
      <c r="D124426" s="1" t="s">
        <v>3361</v>
      </c>
      <c r="E124426" s="1" t="s">
        <v>12</v>
      </c>
      <c r="F124426" s="1" t="s">
        <v>3227</v>
      </c>
      <c r="G124426" s="1" t="s">
        <v>55</v>
      </c>
      <c r="H124426" s="2">
        <v>43385.815439814818</v>
      </c>
    </row>
    <row r="124427" spans="1:8" x14ac:dyDescent="0.3">
      <c r="A124427" s="1" t="s">
        <v>15607</v>
      </c>
      <c r="B124427" s="1" t="s">
        <v>3737</v>
      </c>
      <c r="C124427" s="1" t="s">
        <v>10</v>
      </c>
      <c r="D124427" s="1" t="s">
        <v>3361</v>
      </c>
      <c r="E124427" s="1" t="s">
        <v>12</v>
      </c>
      <c r="F124427" s="1" t="s">
        <v>1772</v>
      </c>
      <c r="G124427" s="1" t="s">
        <v>55</v>
      </c>
      <c r="H124427" s="2">
        <v>43385.815439814818</v>
      </c>
    </row>
    <row r="124428" spans="1:8" x14ac:dyDescent="0.3">
      <c r="A124428" s="1" t="s">
        <v>15607</v>
      </c>
      <c r="B124428" s="1" t="s">
        <v>3662</v>
      </c>
      <c r="C124428" s="1" t="s">
        <v>10</v>
      </c>
      <c r="D124428" s="1" t="s">
        <v>3361</v>
      </c>
      <c r="E124428" s="1" t="s">
        <v>12</v>
      </c>
      <c r="F124428" s="1" t="s">
        <v>13</v>
      </c>
      <c r="G124428" s="1" t="s">
        <v>19</v>
      </c>
      <c r="H124428" s="2">
        <v>43385.815439814818</v>
      </c>
    </row>
    <row r="124429" spans="1:8" x14ac:dyDescent="0.3">
      <c r="A124429" s="1" t="s">
        <v>15607</v>
      </c>
      <c r="B124429" s="1" t="s">
        <v>3705</v>
      </c>
      <c r="C124429" s="1" t="s">
        <v>10</v>
      </c>
      <c r="D124429" s="1" t="s">
        <v>3361</v>
      </c>
      <c r="E124429" s="1" t="s">
        <v>12</v>
      </c>
      <c r="F124429" s="1" t="s">
        <v>13</v>
      </c>
      <c r="G124429" s="1" t="s">
        <v>55</v>
      </c>
      <c r="H124429" s="2">
        <v>43385.815439814818</v>
      </c>
    </row>
    <row r="124430" spans="1:8" x14ac:dyDescent="0.3">
      <c r="A124430" s="1" t="s">
        <v>15607</v>
      </c>
      <c r="B124430" s="1" t="s">
        <v>3662</v>
      </c>
      <c r="C124430" s="1" t="s">
        <v>10</v>
      </c>
      <c r="D124430" s="1" t="s">
        <v>3361</v>
      </c>
      <c r="E124430" s="1" t="s">
        <v>12</v>
      </c>
      <c r="F124430" s="1" t="s">
        <v>61</v>
      </c>
      <c r="G124430" s="1" t="s">
        <v>14</v>
      </c>
      <c r="H124430" s="2">
        <v>43385.815439814818</v>
      </c>
    </row>
    <row r="124431" spans="1:8" x14ac:dyDescent="0.3">
      <c r="A124431" s="1" t="s">
        <v>15607</v>
      </c>
      <c r="B124431" s="1" t="s">
        <v>3705</v>
      </c>
      <c r="C124431" s="1" t="s">
        <v>10</v>
      </c>
      <c r="D124431" s="1" t="s">
        <v>3361</v>
      </c>
      <c r="E124431" s="1" t="s">
        <v>12</v>
      </c>
      <c r="F124431" s="1" t="s">
        <v>22</v>
      </c>
      <c r="G124431" s="1" t="s">
        <v>81</v>
      </c>
      <c r="H124431" s="2">
        <v>43385.815439814818</v>
      </c>
    </row>
    <row r="124432" spans="1:8" x14ac:dyDescent="0.3">
      <c r="A124432" s="1" t="s">
        <v>15599</v>
      </c>
      <c r="B124432" s="1" t="s">
        <v>15598</v>
      </c>
      <c r="C124432" s="1" t="s">
        <v>12335</v>
      </c>
      <c r="D124432" s="1" t="s">
        <v>3361</v>
      </c>
      <c r="E124432" s="1" t="s">
        <v>12</v>
      </c>
      <c r="F124432" s="1" t="s">
        <v>12306</v>
      </c>
      <c r="G124432" s="1" t="s">
        <v>55</v>
      </c>
      <c r="H124432" s="2">
        <v>43385.815636574072</v>
      </c>
    </row>
    <row r="124433" spans="1:8" x14ac:dyDescent="0.3">
      <c r="A124433" s="1" t="s">
        <v>15609</v>
      </c>
      <c r="B124433" s="1" t="s">
        <v>15610</v>
      </c>
      <c r="C124433" s="1" t="s">
        <v>10</v>
      </c>
      <c r="D124433" s="1" t="s">
        <v>3361</v>
      </c>
      <c r="E124433" s="1" t="s">
        <v>12</v>
      </c>
      <c r="F124433" s="1" t="s">
        <v>13</v>
      </c>
      <c r="G124433" s="1" t="s">
        <v>12</v>
      </c>
      <c r="H124433" s="2">
        <v>43385.815636574072</v>
      </c>
    </row>
    <row r="124434" spans="1:8" x14ac:dyDescent="0.3">
      <c r="A124434" s="1" t="s">
        <v>3361</v>
      </c>
      <c r="B124434" s="1" t="s">
        <v>12335</v>
      </c>
      <c r="C124434" s="1" t="s">
        <v>15598</v>
      </c>
      <c r="D124434" s="1" t="s">
        <v>15599</v>
      </c>
      <c r="E124434" s="1" t="s">
        <v>12</v>
      </c>
      <c r="F124434" s="1" t="s">
        <v>3556</v>
      </c>
      <c r="G124434" s="1" t="s">
        <v>55</v>
      </c>
      <c r="H124434" s="2">
        <v>43385.815636574072</v>
      </c>
    </row>
    <row r="124435" spans="1:8" x14ac:dyDescent="0.3">
      <c r="A124435" s="1" t="s">
        <v>3361</v>
      </c>
      <c r="B124435" s="1" t="s">
        <v>10</v>
      </c>
      <c r="C124435" s="1" t="s">
        <v>15610</v>
      </c>
      <c r="D124435" s="1" t="s">
        <v>15609</v>
      </c>
      <c r="E124435" s="1" t="s">
        <v>12</v>
      </c>
      <c r="F124435" s="1" t="s">
        <v>3227</v>
      </c>
      <c r="G124435" s="1" t="s">
        <v>55</v>
      </c>
      <c r="H124435" s="2">
        <v>43385.815636574072</v>
      </c>
    </row>
    <row r="124436" spans="1:8" x14ac:dyDescent="0.3">
      <c r="A124436" s="1" t="s">
        <v>3361</v>
      </c>
      <c r="B124436" s="1" t="s">
        <v>10</v>
      </c>
      <c r="C124436" s="1" t="s">
        <v>15610</v>
      </c>
      <c r="D124436" s="1" t="s">
        <v>15609</v>
      </c>
      <c r="E124436" s="1" t="s">
        <v>12</v>
      </c>
      <c r="F124436" s="1" t="s">
        <v>13</v>
      </c>
      <c r="G124436" s="1" t="s">
        <v>12</v>
      </c>
      <c r="H124436" s="2">
        <v>43385.815636574072</v>
      </c>
    </row>
    <row r="124437" spans="1:8" x14ac:dyDescent="0.3">
      <c r="A124437" s="1" t="s">
        <v>3361</v>
      </c>
      <c r="B124437" s="1" t="s">
        <v>10</v>
      </c>
      <c r="C124437" s="1" t="s">
        <v>15610</v>
      </c>
      <c r="D124437" s="1" t="s">
        <v>15609</v>
      </c>
      <c r="E124437" s="1" t="s">
        <v>12</v>
      </c>
      <c r="F124437" s="1" t="s">
        <v>13</v>
      </c>
      <c r="G124437" s="1" t="s">
        <v>12</v>
      </c>
      <c r="H124437" s="2">
        <v>43385.815636574072</v>
      </c>
    </row>
    <row r="124438" spans="1:8" x14ac:dyDescent="0.3">
      <c r="A124438" s="1" t="s">
        <v>3361</v>
      </c>
      <c r="B124438" s="1" t="s">
        <v>12335</v>
      </c>
      <c r="C124438" s="1" t="s">
        <v>15598</v>
      </c>
      <c r="D124438" s="1" t="s">
        <v>15599</v>
      </c>
      <c r="E124438" s="1" t="s">
        <v>12</v>
      </c>
      <c r="F124438" s="1" t="s">
        <v>13</v>
      </c>
      <c r="G124438" s="1" t="s">
        <v>55</v>
      </c>
      <c r="H124438" s="2">
        <v>43385.815636574072</v>
      </c>
    </row>
    <row r="124439" spans="1:8" x14ac:dyDescent="0.3">
      <c r="A124439" s="1" t="s">
        <v>3361</v>
      </c>
      <c r="B124439" s="1" t="s">
        <v>10</v>
      </c>
      <c r="C124439" s="1" t="s">
        <v>15610</v>
      </c>
      <c r="D124439" s="1" t="s">
        <v>15609</v>
      </c>
      <c r="E124439" s="1" t="s">
        <v>12</v>
      </c>
      <c r="F124439" s="1" t="s">
        <v>3227</v>
      </c>
      <c r="G124439" s="1" t="s">
        <v>55</v>
      </c>
      <c r="H124439" s="2">
        <v>43385.815636574072</v>
      </c>
    </row>
    <row r="124440" spans="1:8" x14ac:dyDescent="0.3">
      <c r="A124440" s="1" t="s">
        <v>15609</v>
      </c>
      <c r="B124440" s="1" t="s">
        <v>15610</v>
      </c>
      <c r="C124440" s="1" t="s">
        <v>10</v>
      </c>
      <c r="D124440" s="1" t="s">
        <v>3361</v>
      </c>
      <c r="E124440" s="1" t="s">
        <v>12</v>
      </c>
      <c r="F124440" s="1" t="s">
        <v>13</v>
      </c>
      <c r="G124440" s="1" t="s">
        <v>12</v>
      </c>
      <c r="H124440" s="2">
        <v>43385.815636574072</v>
      </c>
    </row>
    <row r="124441" spans="1:8" x14ac:dyDescent="0.3">
      <c r="A124441" s="1" t="s">
        <v>15599</v>
      </c>
      <c r="B124441" s="1" t="s">
        <v>15598</v>
      </c>
      <c r="C124441" s="1" t="s">
        <v>12335</v>
      </c>
      <c r="D124441" s="1" t="s">
        <v>3361</v>
      </c>
      <c r="E124441" s="1" t="s">
        <v>12</v>
      </c>
      <c r="F124441" s="1" t="s">
        <v>13</v>
      </c>
      <c r="G124441" s="1" t="s">
        <v>55</v>
      </c>
      <c r="H124441" s="2">
        <v>43385.815636574072</v>
      </c>
    </row>
    <row r="124442" spans="1:8" x14ac:dyDescent="0.3">
      <c r="A124442" s="1" t="s">
        <v>15599</v>
      </c>
      <c r="B124442" s="1" t="s">
        <v>15598</v>
      </c>
      <c r="C124442" s="1" t="s">
        <v>12335</v>
      </c>
      <c r="D124442" s="1" t="s">
        <v>3361</v>
      </c>
      <c r="E124442" s="1" t="s">
        <v>12</v>
      </c>
      <c r="F124442" s="1" t="s">
        <v>13</v>
      </c>
      <c r="G124442" s="1" t="s">
        <v>55</v>
      </c>
      <c r="H124442" s="2">
        <v>43385.815636574072</v>
      </c>
    </row>
    <row r="124443" spans="1:8" x14ac:dyDescent="0.3">
      <c r="A124443" s="1" t="s">
        <v>15599</v>
      </c>
      <c r="B124443" s="1" t="s">
        <v>15598</v>
      </c>
      <c r="C124443" s="1" t="s">
        <v>12335</v>
      </c>
      <c r="D124443" s="1" t="s">
        <v>3361</v>
      </c>
      <c r="E124443" s="1" t="s">
        <v>12</v>
      </c>
      <c r="F124443" s="1" t="s">
        <v>12306</v>
      </c>
      <c r="G124443" s="1" t="s">
        <v>55</v>
      </c>
      <c r="H124443" s="2">
        <v>43385.815636574072</v>
      </c>
    </row>
    <row r="124444" spans="1:8" x14ac:dyDescent="0.3">
      <c r="A124444" s="1" t="s">
        <v>3361</v>
      </c>
      <c r="B124444" s="1" t="s">
        <v>12335</v>
      </c>
      <c r="C124444" s="1" t="s">
        <v>15598</v>
      </c>
      <c r="D124444" s="1" t="s">
        <v>15599</v>
      </c>
      <c r="E124444" s="1" t="s">
        <v>12</v>
      </c>
      <c r="F124444" s="1" t="s">
        <v>13</v>
      </c>
      <c r="G124444" s="1" t="s">
        <v>55</v>
      </c>
      <c r="H124444" s="2">
        <v>43385.815636574072</v>
      </c>
    </row>
    <row r="124445" spans="1:8" x14ac:dyDescent="0.3">
      <c r="A124445" s="1" t="s">
        <v>3361</v>
      </c>
      <c r="B124445" s="1" t="s">
        <v>12335</v>
      </c>
      <c r="C124445" s="1" t="s">
        <v>15598</v>
      </c>
      <c r="D124445" s="1" t="s">
        <v>15599</v>
      </c>
      <c r="E124445" s="1" t="s">
        <v>12</v>
      </c>
      <c r="F124445" s="1" t="s">
        <v>3556</v>
      </c>
      <c r="G124445" s="1" t="s">
        <v>55</v>
      </c>
      <c r="H124445" s="2">
        <v>43385.815636574072</v>
      </c>
    </row>
    <row r="124446" spans="1:8" x14ac:dyDescent="0.3">
      <c r="A124446" s="1" t="s">
        <v>3361</v>
      </c>
      <c r="B124446" s="1" t="s">
        <v>10</v>
      </c>
      <c r="C124446" s="1" t="s">
        <v>15611</v>
      </c>
      <c r="D124446" s="1" t="s">
        <v>15589</v>
      </c>
      <c r="E124446" s="1" t="s">
        <v>12</v>
      </c>
      <c r="F124446" s="1" t="s">
        <v>22</v>
      </c>
      <c r="G124446" s="1" t="s">
        <v>55</v>
      </c>
      <c r="H124446" s="2">
        <v>43385.815648148149</v>
      </c>
    </row>
    <row r="124447" spans="1:8" x14ac:dyDescent="0.3">
      <c r="A124447" s="1" t="s">
        <v>15612</v>
      </c>
      <c r="B124447" s="1" t="s">
        <v>8892</v>
      </c>
      <c r="C124447" s="1" t="s">
        <v>10</v>
      </c>
      <c r="D124447" s="1" t="s">
        <v>3361</v>
      </c>
      <c r="E124447" s="1" t="s">
        <v>12</v>
      </c>
      <c r="F124447" s="1" t="s">
        <v>3261</v>
      </c>
      <c r="G124447" s="1" t="s">
        <v>55</v>
      </c>
      <c r="H124447" s="2">
        <v>43385.815648148149</v>
      </c>
    </row>
    <row r="124448" spans="1:8" x14ac:dyDescent="0.3">
      <c r="A124448" s="1" t="s">
        <v>15612</v>
      </c>
      <c r="B124448" s="1" t="s">
        <v>8892</v>
      </c>
      <c r="C124448" s="1" t="s">
        <v>10</v>
      </c>
      <c r="D124448" s="1" t="s">
        <v>3361</v>
      </c>
      <c r="E124448" s="1" t="s">
        <v>12</v>
      </c>
      <c r="F124448" s="1" t="s">
        <v>12109</v>
      </c>
      <c r="G124448" s="1" t="s">
        <v>55</v>
      </c>
      <c r="H124448" s="2">
        <v>43385.815648148149</v>
      </c>
    </row>
    <row r="124449" spans="1:8" x14ac:dyDescent="0.3">
      <c r="A124449" s="1" t="s">
        <v>3361</v>
      </c>
      <c r="B124449" s="1" t="s">
        <v>10</v>
      </c>
      <c r="C124449" s="1" t="s">
        <v>8892</v>
      </c>
      <c r="D124449" s="1" t="s">
        <v>15612</v>
      </c>
      <c r="E124449" s="1" t="s">
        <v>12</v>
      </c>
      <c r="F124449" s="1" t="s">
        <v>13</v>
      </c>
      <c r="G124449" s="1" t="s">
        <v>85</v>
      </c>
      <c r="H124449" s="2">
        <v>43385.815648148149</v>
      </c>
    </row>
    <row r="124450" spans="1:8" x14ac:dyDescent="0.3">
      <c r="A124450" s="1" t="s">
        <v>15612</v>
      </c>
      <c r="B124450" s="1" t="s">
        <v>8892</v>
      </c>
      <c r="C124450" s="1" t="s">
        <v>10</v>
      </c>
      <c r="D124450" s="1" t="s">
        <v>3361</v>
      </c>
      <c r="E124450" s="1" t="s">
        <v>12</v>
      </c>
      <c r="F124450" s="1" t="s">
        <v>3562</v>
      </c>
      <c r="G124450" s="1" t="s">
        <v>55</v>
      </c>
      <c r="H124450" s="2">
        <v>43385.815648148149</v>
      </c>
    </row>
    <row r="124451" spans="1:8" x14ac:dyDescent="0.3">
      <c r="A124451" s="1" t="s">
        <v>15612</v>
      </c>
      <c r="B124451" s="1" t="s">
        <v>8892</v>
      </c>
      <c r="C124451" s="1" t="s">
        <v>10</v>
      </c>
      <c r="D124451" s="1" t="s">
        <v>3361</v>
      </c>
      <c r="E124451" s="1" t="s">
        <v>12</v>
      </c>
      <c r="F124451" s="1" t="s">
        <v>12109</v>
      </c>
      <c r="G124451" s="1" t="s">
        <v>55</v>
      </c>
      <c r="H124451" s="2">
        <v>43385.815648148149</v>
      </c>
    </row>
    <row r="124452" spans="1:8" x14ac:dyDescent="0.3">
      <c r="A124452" s="1" t="s">
        <v>15612</v>
      </c>
      <c r="B124452" s="1" t="s">
        <v>8892</v>
      </c>
      <c r="C124452" s="1" t="s">
        <v>10</v>
      </c>
      <c r="D124452" s="1" t="s">
        <v>3361</v>
      </c>
      <c r="E124452" s="1" t="s">
        <v>12</v>
      </c>
      <c r="F124452" s="1" t="s">
        <v>3562</v>
      </c>
      <c r="G124452" s="1" t="s">
        <v>55</v>
      </c>
      <c r="H124452" s="2">
        <v>43385.815648148149</v>
      </c>
    </row>
    <row r="124453" spans="1:8" x14ac:dyDescent="0.3">
      <c r="A124453" s="1" t="s">
        <v>15612</v>
      </c>
      <c r="B124453" s="1" t="s">
        <v>8892</v>
      </c>
      <c r="C124453" s="1" t="s">
        <v>10</v>
      </c>
      <c r="D124453" s="1" t="s">
        <v>3361</v>
      </c>
      <c r="E124453" s="1" t="s">
        <v>12</v>
      </c>
      <c r="F124453" s="1" t="s">
        <v>3261</v>
      </c>
      <c r="G124453" s="1" t="s">
        <v>55</v>
      </c>
      <c r="H124453" s="2">
        <v>43385.815648148149</v>
      </c>
    </row>
    <row r="124454" spans="1:8" x14ac:dyDescent="0.3">
      <c r="A124454" s="1" t="s">
        <v>3361</v>
      </c>
      <c r="B124454" s="1" t="s">
        <v>10</v>
      </c>
      <c r="C124454" s="1" t="s">
        <v>8892</v>
      </c>
      <c r="D124454" s="1" t="s">
        <v>15612</v>
      </c>
      <c r="E124454" s="1" t="s">
        <v>12</v>
      </c>
      <c r="F124454" s="1" t="s">
        <v>3411</v>
      </c>
      <c r="G124454" s="1" t="s">
        <v>55</v>
      </c>
      <c r="H124454" s="2">
        <v>43385.815648148149</v>
      </c>
    </row>
    <row r="124455" spans="1:8" x14ac:dyDescent="0.3">
      <c r="A124455" s="1" t="s">
        <v>15612</v>
      </c>
      <c r="B124455" s="1" t="s">
        <v>8892</v>
      </c>
      <c r="C124455" s="1" t="s">
        <v>10</v>
      </c>
      <c r="D124455" s="1" t="s">
        <v>3361</v>
      </c>
      <c r="E124455" s="1" t="s">
        <v>12</v>
      </c>
      <c r="F124455" s="1" t="s">
        <v>13</v>
      </c>
      <c r="G124455" s="1" t="s">
        <v>784</v>
      </c>
      <c r="H124455" s="2">
        <v>43385.815648148149</v>
      </c>
    </row>
    <row r="124456" spans="1:8" x14ac:dyDescent="0.3">
      <c r="A124456" s="1" t="s">
        <v>15612</v>
      </c>
      <c r="B124456" s="1" t="s">
        <v>8892</v>
      </c>
      <c r="C124456" s="1" t="s">
        <v>10</v>
      </c>
      <c r="D124456" s="1" t="s">
        <v>3361</v>
      </c>
      <c r="E124456" s="1" t="s">
        <v>12</v>
      </c>
      <c r="F124456" s="1" t="s">
        <v>13</v>
      </c>
      <c r="G124456" s="1" t="s">
        <v>784</v>
      </c>
      <c r="H124456" s="2">
        <v>43385.815648148149</v>
      </c>
    </row>
    <row r="124457" spans="1:8" x14ac:dyDescent="0.3">
      <c r="A124457" s="1" t="s">
        <v>15612</v>
      </c>
      <c r="B124457" s="1" t="s">
        <v>8892</v>
      </c>
      <c r="C124457" s="1" t="s">
        <v>10</v>
      </c>
      <c r="D124457" s="1" t="s">
        <v>3361</v>
      </c>
      <c r="E124457" s="1" t="s">
        <v>12</v>
      </c>
      <c r="F124457" s="1" t="s">
        <v>61</v>
      </c>
      <c r="G124457" s="1" t="s">
        <v>55</v>
      </c>
      <c r="H124457" s="2">
        <v>43385.815648148149</v>
      </c>
    </row>
    <row r="124458" spans="1:8" x14ac:dyDescent="0.3">
      <c r="A124458" s="1" t="s">
        <v>3361</v>
      </c>
      <c r="B124458" s="1" t="s">
        <v>10</v>
      </c>
      <c r="C124458" s="1" t="s">
        <v>8892</v>
      </c>
      <c r="D124458" s="1" t="s">
        <v>15612</v>
      </c>
      <c r="E124458" s="1" t="s">
        <v>12</v>
      </c>
      <c r="F124458" s="1" t="s">
        <v>61</v>
      </c>
      <c r="G124458" s="1" t="s">
        <v>55</v>
      </c>
      <c r="H124458" s="2">
        <v>43385.815648148149</v>
      </c>
    </row>
    <row r="124459" spans="1:8" x14ac:dyDescent="0.3">
      <c r="A124459" s="1" t="s">
        <v>15612</v>
      </c>
      <c r="B124459" s="1" t="s">
        <v>8892</v>
      </c>
      <c r="C124459" s="1" t="s">
        <v>10</v>
      </c>
      <c r="D124459" s="1" t="s">
        <v>3361</v>
      </c>
      <c r="E124459" s="1" t="s">
        <v>12</v>
      </c>
      <c r="F124459" s="1" t="s">
        <v>61</v>
      </c>
      <c r="G124459" s="1" t="s">
        <v>55</v>
      </c>
      <c r="H124459" s="2">
        <v>43385.815648148149</v>
      </c>
    </row>
    <row r="124460" spans="1:8" x14ac:dyDescent="0.3">
      <c r="A124460" s="1" t="s">
        <v>3361</v>
      </c>
      <c r="B124460" s="1" t="s">
        <v>10</v>
      </c>
      <c r="C124460" s="1" t="s">
        <v>8892</v>
      </c>
      <c r="D124460" s="1" t="s">
        <v>15612</v>
      </c>
      <c r="E124460" s="1" t="s">
        <v>12</v>
      </c>
      <c r="F124460" s="1" t="s">
        <v>61</v>
      </c>
      <c r="G124460" s="1" t="s">
        <v>55</v>
      </c>
      <c r="H124460" s="2">
        <v>43385.815648148149</v>
      </c>
    </row>
    <row r="124461" spans="1:8" x14ac:dyDescent="0.3">
      <c r="A124461" s="1" t="s">
        <v>3361</v>
      </c>
      <c r="B124461" s="1" t="s">
        <v>10</v>
      </c>
      <c r="C124461" s="1" t="s">
        <v>8892</v>
      </c>
      <c r="D124461" s="1" t="s">
        <v>15612</v>
      </c>
      <c r="E124461" s="1" t="s">
        <v>12</v>
      </c>
      <c r="F124461" s="1" t="s">
        <v>13</v>
      </c>
      <c r="G124461" s="1" t="s">
        <v>85</v>
      </c>
      <c r="H124461" s="2">
        <v>43385.815648148149</v>
      </c>
    </row>
    <row r="124462" spans="1:8" x14ac:dyDescent="0.3">
      <c r="A124462" s="1" t="s">
        <v>3361</v>
      </c>
      <c r="B124462" s="1" t="s">
        <v>10</v>
      </c>
      <c r="C124462" s="1" t="s">
        <v>8892</v>
      </c>
      <c r="D124462" s="1" t="s">
        <v>15612</v>
      </c>
      <c r="E124462" s="1" t="s">
        <v>12</v>
      </c>
      <c r="F124462" s="1" t="s">
        <v>3411</v>
      </c>
      <c r="G124462" s="1" t="s">
        <v>55</v>
      </c>
      <c r="H124462" s="2">
        <v>43385.815648148149</v>
      </c>
    </row>
    <row r="124463" spans="1:8" x14ac:dyDescent="0.3">
      <c r="A124463" s="1" t="s">
        <v>3361</v>
      </c>
      <c r="B124463" s="1" t="s">
        <v>10</v>
      </c>
      <c r="C124463" s="1" t="s">
        <v>15611</v>
      </c>
      <c r="D124463" s="1" t="s">
        <v>15589</v>
      </c>
      <c r="E124463" s="1" t="s">
        <v>12</v>
      </c>
      <c r="F124463" s="1" t="s">
        <v>22</v>
      </c>
      <c r="G124463" s="1" t="s">
        <v>55</v>
      </c>
      <c r="H124463" s="2">
        <v>43385.815648148149</v>
      </c>
    </row>
    <row r="124464" spans="1:8" x14ac:dyDescent="0.3">
      <c r="A124464" s="1" t="s">
        <v>3361</v>
      </c>
      <c r="B124464" s="1" t="s">
        <v>10</v>
      </c>
      <c r="C124464" s="1" t="s">
        <v>8892</v>
      </c>
      <c r="D124464" s="1" t="s">
        <v>15612</v>
      </c>
      <c r="E124464" s="1" t="s">
        <v>12</v>
      </c>
      <c r="F124464" s="1" t="s">
        <v>12197</v>
      </c>
      <c r="G124464" s="1" t="s">
        <v>12</v>
      </c>
      <c r="H124464" s="2">
        <v>43385.815659722219</v>
      </c>
    </row>
    <row r="124465" spans="1:8" x14ac:dyDescent="0.3">
      <c r="A124465" s="1" t="s">
        <v>15612</v>
      </c>
      <c r="B124465" s="1" t="s">
        <v>8892</v>
      </c>
      <c r="C124465" s="1" t="s">
        <v>10</v>
      </c>
      <c r="D124465" s="1" t="s">
        <v>3361</v>
      </c>
      <c r="E124465" s="1" t="s">
        <v>12</v>
      </c>
      <c r="F124465" s="1" t="s">
        <v>1772</v>
      </c>
      <c r="G124465" s="1" t="s">
        <v>14</v>
      </c>
      <c r="H124465" s="2">
        <v>43385.815659722219</v>
      </c>
    </row>
    <row r="124466" spans="1:8" x14ac:dyDescent="0.3">
      <c r="A124466" s="1" t="s">
        <v>3361</v>
      </c>
      <c r="B124466" s="1" t="s">
        <v>10</v>
      </c>
      <c r="C124466" s="1" t="s">
        <v>8892</v>
      </c>
      <c r="D124466" s="1" t="s">
        <v>15612</v>
      </c>
      <c r="E124466" s="1" t="s">
        <v>12</v>
      </c>
      <c r="F124466" s="1" t="s">
        <v>3447</v>
      </c>
      <c r="G124466" s="1" t="s">
        <v>55</v>
      </c>
      <c r="H124466" s="2">
        <v>43385.815659722219</v>
      </c>
    </row>
    <row r="124467" spans="1:8" x14ac:dyDescent="0.3">
      <c r="A124467" s="1" t="s">
        <v>3361</v>
      </c>
      <c r="B124467" s="1" t="s">
        <v>10</v>
      </c>
      <c r="C124467" s="1" t="s">
        <v>8892</v>
      </c>
      <c r="D124467" s="1" t="s">
        <v>15612</v>
      </c>
      <c r="E124467" s="1" t="s">
        <v>12</v>
      </c>
      <c r="F124467" s="1" t="s">
        <v>25</v>
      </c>
      <c r="G124467" s="1" t="s">
        <v>185</v>
      </c>
      <c r="H124467" s="2">
        <v>43385.815659722219</v>
      </c>
    </row>
    <row r="124468" spans="1:8" x14ac:dyDescent="0.3">
      <c r="A124468" s="1" t="s">
        <v>3361</v>
      </c>
      <c r="B124468" s="1" t="s">
        <v>10</v>
      </c>
      <c r="C124468" s="1" t="s">
        <v>8892</v>
      </c>
      <c r="D124468" s="1" t="s">
        <v>15612</v>
      </c>
      <c r="E124468" s="1" t="s">
        <v>12</v>
      </c>
      <c r="F124468" s="1" t="s">
        <v>12197</v>
      </c>
      <c r="G124468" s="1" t="s">
        <v>12</v>
      </c>
      <c r="H124468" s="2">
        <v>43385.815659722219</v>
      </c>
    </row>
    <row r="124469" spans="1:8" x14ac:dyDescent="0.3">
      <c r="A124469" s="1" t="s">
        <v>3361</v>
      </c>
      <c r="B124469" s="1" t="s">
        <v>10</v>
      </c>
      <c r="C124469" s="1" t="s">
        <v>8892</v>
      </c>
      <c r="D124469" s="1" t="s">
        <v>15612</v>
      </c>
      <c r="E124469" s="1" t="s">
        <v>12</v>
      </c>
      <c r="F124469" s="1" t="s">
        <v>3447</v>
      </c>
      <c r="G124469" s="1" t="s">
        <v>55</v>
      </c>
      <c r="H124469" s="2">
        <v>43385.815659722219</v>
      </c>
    </row>
    <row r="124470" spans="1:8" x14ac:dyDescent="0.3">
      <c r="A124470" s="1" t="s">
        <v>15612</v>
      </c>
      <c r="B124470" s="1" t="s">
        <v>8892</v>
      </c>
      <c r="C124470" s="1" t="s">
        <v>10</v>
      </c>
      <c r="D124470" s="1" t="s">
        <v>3361</v>
      </c>
      <c r="E124470" s="1" t="s">
        <v>12</v>
      </c>
      <c r="F124470" s="1" t="s">
        <v>1772</v>
      </c>
      <c r="G124470" s="1" t="s">
        <v>14</v>
      </c>
      <c r="H124470" s="2">
        <v>43385.815659722219</v>
      </c>
    </row>
    <row r="124471" spans="1:8" x14ac:dyDescent="0.3">
      <c r="A124471" s="1" t="s">
        <v>3361</v>
      </c>
      <c r="B124471" s="1" t="s">
        <v>10</v>
      </c>
      <c r="C124471" s="1" t="s">
        <v>8892</v>
      </c>
      <c r="D124471" s="1" t="s">
        <v>15612</v>
      </c>
      <c r="E124471" s="1" t="s">
        <v>12</v>
      </c>
      <c r="F124471" s="1" t="s">
        <v>25</v>
      </c>
      <c r="G124471" s="1" t="s">
        <v>185</v>
      </c>
      <c r="H124471" s="2">
        <v>43385.815659722219</v>
      </c>
    </row>
    <row r="124472" spans="1:8" x14ac:dyDescent="0.3">
      <c r="A124472" s="1" t="s">
        <v>15613</v>
      </c>
      <c r="B124472" s="1" t="s">
        <v>5944</v>
      </c>
      <c r="C124472" s="1" t="s">
        <v>10</v>
      </c>
      <c r="D124472" s="1" t="s">
        <v>3361</v>
      </c>
      <c r="E124472" s="1" t="s">
        <v>12</v>
      </c>
      <c r="F124472" s="1" t="s">
        <v>13</v>
      </c>
      <c r="G124472" s="1" t="s">
        <v>81</v>
      </c>
      <c r="H124472" s="2">
        <v>43385.81591435185</v>
      </c>
    </row>
    <row r="124473" spans="1:8" x14ac:dyDescent="0.3">
      <c r="A124473" s="1" t="s">
        <v>15613</v>
      </c>
      <c r="B124473" s="1" t="s">
        <v>5944</v>
      </c>
      <c r="C124473" s="1" t="s">
        <v>10</v>
      </c>
      <c r="D124473" s="1" t="s">
        <v>3361</v>
      </c>
      <c r="E124473" s="1" t="s">
        <v>12</v>
      </c>
      <c r="F124473" s="1" t="s">
        <v>12109</v>
      </c>
      <c r="G124473" s="1" t="s">
        <v>55</v>
      </c>
      <c r="H124473" s="2">
        <v>43385.81591435185</v>
      </c>
    </row>
    <row r="124474" spans="1:8" x14ac:dyDescent="0.3">
      <c r="A124474" s="1" t="s">
        <v>3361</v>
      </c>
      <c r="B124474" s="1" t="s">
        <v>10</v>
      </c>
      <c r="C124474" s="1" t="s">
        <v>5944</v>
      </c>
      <c r="D124474" s="1" t="s">
        <v>15613</v>
      </c>
      <c r="E124474" s="1" t="s">
        <v>12</v>
      </c>
      <c r="F124474" s="1" t="s">
        <v>13</v>
      </c>
      <c r="G124474" s="1" t="s">
        <v>85</v>
      </c>
      <c r="H124474" s="2">
        <v>43385.81591435185</v>
      </c>
    </row>
    <row r="124475" spans="1:8" x14ac:dyDescent="0.3">
      <c r="A124475" s="1" t="s">
        <v>3361</v>
      </c>
      <c r="B124475" s="1" t="s">
        <v>10</v>
      </c>
      <c r="C124475" s="1" t="s">
        <v>5944</v>
      </c>
      <c r="D124475" s="1" t="s">
        <v>15613</v>
      </c>
      <c r="E124475" s="1" t="s">
        <v>12</v>
      </c>
      <c r="F124475" s="1" t="s">
        <v>3411</v>
      </c>
      <c r="G124475" s="1" t="s">
        <v>55</v>
      </c>
      <c r="H124475" s="2">
        <v>43385.81591435185</v>
      </c>
    </row>
    <row r="124476" spans="1:8" x14ac:dyDescent="0.3">
      <c r="A124476" s="1" t="s">
        <v>15613</v>
      </c>
      <c r="B124476" s="1" t="s">
        <v>5944</v>
      </c>
      <c r="C124476" s="1" t="s">
        <v>10</v>
      </c>
      <c r="D124476" s="1" t="s">
        <v>3361</v>
      </c>
      <c r="E124476" s="1" t="s">
        <v>12</v>
      </c>
      <c r="F124476" s="1" t="s">
        <v>3261</v>
      </c>
      <c r="G124476" s="1" t="s">
        <v>55</v>
      </c>
      <c r="H124476" s="2">
        <v>43385.81591435185</v>
      </c>
    </row>
    <row r="124477" spans="1:8" x14ac:dyDescent="0.3">
      <c r="A124477" s="1" t="s">
        <v>15613</v>
      </c>
      <c r="B124477" s="1" t="s">
        <v>11076</v>
      </c>
      <c r="C124477" s="1" t="s">
        <v>10</v>
      </c>
      <c r="D124477" s="1" t="s">
        <v>3361</v>
      </c>
      <c r="E124477" s="1" t="s">
        <v>12</v>
      </c>
      <c r="F124477" s="1" t="s">
        <v>3261</v>
      </c>
      <c r="G124477" s="1" t="s">
        <v>55</v>
      </c>
      <c r="H124477" s="2">
        <v>43385.81591435185</v>
      </c>
    </row>
    <row r="124478" spans="1:8" x14ac:dyDescent="0.3">
      <c r="A124478" s="1" t="s">
        <v>3361</v>
      </c>
      <c r="B124478" s="1" t="s">
        <v>10</v>
      </c>
      <c r="C124478" s="1" t="s">
        <v>11076</v>
      </c>
      <c r="D124478" s="1" t="s">
        <v>15613</v>
      </c>
      <c r="E124478" s="1" t="s">
        <v>12</v>
      </c>
      <c r="F124478" s="1" t="s">
        <v>13</v>
      </c>
      <c r="G124478" s="1" t="s">
        <v>85</v>
      </c>
      <c r="H124478" s="2">
        <v>43385.81591435185</v>
      </c>
    </row>
    <row r="124479" spans="1:8" x14ac:dyDescent="0.3">
      <c r="A124479" s="1" t="s">
        <v>3361</v>
      </c>
      <c r="B124479" s="1" t="s">
        <v>10</v>
      </c>
      <c r="C124479" s="1" t="s">
        <v>11076</v>
      </c>
      <c r="D124479" s="1" t="s">
        <v>15613</v>
      </c>
      <c r="E124479" s="1" t="s">
        <v>12</v>
      </c>
      <c r="F124479" s="1" t="s">
        <v>3411</v>
      </c>
      <c r="G124479" s="1" t="s">
        <v>55</v>
      </c>
      <c r="H124479" s="2">
        <v>43385.81591435185</v>
      </c>
    </row>
    <row r="124480" spans="1:8" x14ac:dyDescent="0.3">
      <c r="A124480" s="1" t="s">
        <v>15613</v>
      </c>
      <c r="B124480" s="1" t="s">
        <v>11076</v>
      </c>
      <c r="C124480" s="1" t="s">
        <v>10</v>
      </c>
      <c r="D124480" s="1" t="s">
        <v>3361</v>
      </c>
      <c r="E124480" s="1" t="s">
        <v>12</v>
      </c>
      <c r="F124480" s="1" t="s">
        <v>61</v>
      </c>
      <c r="G124480" s="1" t="s">
        <v>55</v>
      </c>
      <c r="H124480" s="2">
        <v>43385.81591435185</v>
      </c>
    </row>
    <row r="124481" spans="1:8" x14ac:dyDescent="0.3">
      <c r="A124481" s="1" t="s">
        <v>3361</v>
      </c>
      <c r="B124481" s="1" t="s">
        <v>10</v>
      </c>
      <c r="C124481" s="1" t="s">
        <v>11076</v>
      </c>
      <c r="D124481" s="1" t="s">
        <v>15613</v>
      </c>
      <c r="E124481" s="1" t="s">
        <v>12</v>
      </c>
      <c r="F124481" s="1" t="s">
        <v>61</v>
      </c>
      <c r="G124481" s="1" t="s">
        <v>55</v>
      </c>
      <c r="H124481" s="2">
        <v>43385.81591435185</v>
      </c>
    </row>
    <row r="124482" spans="1:8" x14ac:dyDescent="0.3">
      <c r="A124482" s="1" t="s">
        <v>15613</v>
      </c>
      <c r="B124482" s="1" t="s">
        <v>11076</v>
      </c>
      <c r="C124482" s="1" t="s">
        <v>10</v>
      </c>
      <c r="D124482" s="1" t="s">
        <v>3361</v>
      </c>
      <c r="E124482" s="1" t="s">
        <v>12</v>
      </c>
      <c r="F124482" s="1" t="s">
        <v>13</v>
      </c>
      <c r="G124482" s="1" t="s">
        <v>12</v>
      </c>
      <c r="H124482" s="2">
        <v>43385.81591435185</v>
      </c>
    </row>
    <row r="124483" spans="1:8" x14ac:dyDescent="0.3">
      <c r="A124483" s="1" t="s">
        <v>3361</v>
      </c>
      <c r="B124483" s="1" t="s">
        <v>10</v>
      </c>
      <c r="C124483" s="1" t="s">
        <v>5944</v>
      </c>
      <c r="D124483" s="1" t="s">
        <v>15613</v>
      </c>
      <c r="E124483" s="1" t="s">
        <v>12</v>
      </c>
      <c r="F124483" s="1" t="s">
        <v>61</v>
      </c>
      <c r="G124483" s="1" t="s">
        <v>55</v>
      </c>
      <c r="H124483" s="2">
        <v>43385.81591435185</v>
      </c>
    </row>
    <row r="124484" spans="1:8" x14ac:dyDescent="0.3">
      <c r="A124484" s="1" t="s">
        <v>15613</v>
      </c>
      <c r="B124484" s="1" t="s">
        <v>11076</v>
      </c>
      <c r="C124484" s="1" t="s">
        <v>10</v>
      </c>
      <c r="D124484" s="1" t="s">
        <v>3361</v>
      </c>
      <c r="E124484" s="1" t="s">
        <v>12</v>
      </c>
      <c r="F124484" s="1" t="s">
        <v>3261</v>
      </c>
      <c r="G124484" s="1" t="s">
        <v>55</v>
      </c>
      <c r="H124484" s="2">
        <v>43385.81591435185</v>
      </c>
    </row>
    <row r="124485" spans="1:8" x14ac:dyDescent="0.3">
      <c r="A124485" s="1" t="s">
        <v>15613</v>
      </c>
      <c r="B124485" s="1" t="s">
        <v>11076</v>
      </c>
      <c r="C124485" s="1" t="s">
        <v>10</v>
      </c>
      <c r="D124485" s="1" t="s">
        <v>3361</v>
      </c>
      <c r="E124485" s="1" t="s">
        <v>12</v>
      </c>
      <c r="F124485" s="1" t="s">
        <v>13</v>
      </c>
      <c r="G124485" s="1" t="s">
        <v>12</v>
      </c>
      <c r="H124485" s="2">
        <v>43385.81591435185</v>
      </c>
    </row>
    <row r="124486" spans="1:8" x14ac:dyDescent="0.3">
      <c r="A124486" s="1" t="s">
        <v>15613</v>
      </c>
      <c r="B124486" s="1" t="s">
        <v>11076</v>
      </c>
      <c r="C124486" s="1" t="s">
        <v>10</v>
      </c>
      <c r="D124486" s="1" t="s">
        <v>3361</v>
      </c>
      <c r="E124486" s="1" t="s">
        <v>12</v>
      </c>
      <c r="F124486" s="1" t="s">
        <v>12109</v>
      </c>
      <c r="G124486" s="1" t="s">
        <v>55</v>
      </c>
      <c r="H124486" s="2">
        <v>43385.81591435185</v>
      </c>
    </row>
    <row r="124487" spans="1:8" x14ac:dyDescent="0.3">
      <c r="A124487" s="1" t="s">
        <v>15613</v>
      </c>
      <c r="B124487" s="1" t="s">
        <v>11076</v>
      </c>
      <c r="C124487" s="1" t="s">
        <v>10</v>
      </c>
      <c r="D124487" s="1" t="s">
        <v>3361</v>
      </c>
      <c r="E124487" s="1" t="s">
        <v>12</v>
      </c>
      <c r="F124487" s="1" t="s">
        <v>3502</v>
      </c>
      <c r="G124487" s="1" t="s">
        <v>55</v>
      </c>
      <c r="H124487" s="2">
        <v>43385.81591435185</v>
      </c>
    </row>
    <row r="124488" spans="1:8" x14ac:dyDescent="0.3">
      <c r="A124488" s="1" t="s">
        <v>15613</v>
      </c>
      <c r="B124488" s="1" t="s">
        <v>5944</v>
      </c>
      <c r="C124488" s="1" t="s">
        <v>10</v>
      </c>
      <c r="D124488" s="1" t="s">
        <v>3361</v>
      </c>
      <c r="E124488" s="1" t="s">
        <v>12</v>
      </c>
      <c r="F124488" s="1" t="s">
        <v>12724</v>
      </c>
      <c r="G124488" s="1" t="s">
        <v>55</v>
      </c>
      <c r="H124488" s="2">
        <v>43385.81591435185</v>
      </c>
    </row>
    <row r="124489" spans="1:8" x14ac:dyDescent="0.3">
      <c r="A124489" s="1" t="s">
        <v>15613</v>
      </c>
      <c r="B124489" s="1" t="s">
        <v>11076</v>
      </c>
      <c r="C124489" s="1" t="s">
        <v>10</v>
      </c>
      <c r="D124489" s="1" t="s">
        <v>3361</v>
      </c>
      <c r="E124489" s="1" t="s">
        <v>12</v>
      </c>
      <c r="F124489" s="1" t="s">
        <v>61</v>
      </c>
      <c r="G124489" s="1" t="s">
        <v>55</v>
      </c>
      <c r="H124489" s="2">
        <v>43385.81591435185</v>
      </c>
    </row>
    <row r="124490" spans="1:8" x14ac:dyDescent="0.3">
      <c r="A124490" s="1" t="s">
        <v>15613</v>
      </c>
      <c r="B124490" s="1" t="s">
        <v>5944</v>
      </c>
      <c r="C124490" s="1" t="s">
        <v>10</v>
      </c>
      <c r="D124490" s="1" t="s">
        <v>3361</v>
      </c>
      <c r="E124490" s="1" t="s">
        <v>12</v>
      </c>
      <c r="F124490" s="1" t="s">
        <v>61</v>
      </c>
      <c r="G124490" s="1" t="s">
        <v>55</v>
      </c>
      <c r="H124490" s="2">
        <v>43385.81591435185</v>
      </c>
    </row>
    <row r="124491" spans="1:8" x14ac:dyDescent="0.3">
      <c r="A124491" s="1" t="s">
        <v>15613</v>
      </c>
      <c r="B124491" s="1" t="s">
        <v>5944</v>
      </c>
      <c r="C124491" s="1" t="s">
        <v>10</v>
      </c>
      <c r="D124491" s="1" t="s">
        <v>3361</v>
      </c>
      <c r="E124491" s="1" t="s">
        <v>12</v>
      </c>
      <c r="F124491" s="1" t="s">
        <v>61</v>
      </c>
      <c r="G124491" s="1" t="s">
        <v>55</v>
      </c>
      <c r="H124491" s="2">
        <v>43385.81591435185</v>
      </c>
    </row>
    <row r="124492" spans="1:8" x14ac:dyDescent="0.3">
      <c r="A124492" s="1" t="s">
        <v>15613</v>
      </c>
      <c r="B124492" s="1" t="s">
        <v>5944</v>
      </c>
      <c r="C124492" s="1" t="s">
        <v>10</v>
      </c>
      <c r="D124492" s="1" t="s">
        <v>3361</v>
      </c>
      <c r="E124492" s="1" t="s">
        <v>12</v>
      </c>
      <c r="F124492" s="1" t="s">
        <v>13</v>
      </c>
      <c r="G124492" s="1" t="s">
        <v>81</v>
      </c>
      <c r="H124492" s="2">
        <v>43385.81591435185</v>
      </c>
    </row>
    <row r="124493" spans="1:8" x14ac:dyDescent="0.3">
      <c r="A124493" s="1" t="s">
        <v>15613</v>
      </c>
      <c r="B124493" s="1" t="s">
        <v>5944</v>
      </c>
      <c r="C124493" s="1" t="s">
        <v>10</v>
      </c>
      <c r="D124493" s="1" t="s">
        <v>3361</v>
      </c>
      <c r="E124493" s="1" t="s">
        <v>12</v>
      </c>
      <c r="F124493" s="1" t="s">
        <v>12109</v>
      </c>
      <c r="G124493" s="1" t="s">
        <v>55</v>
      </c>
      <c r="H124493" s="2">
        <v>43385.81591435185</v>
      </c>
    </row>
    <row r="124494" spans="1:8" x14ac:dyDescent="0.3">
      <c r="A124494" s="1" t="s">
        <v>15613</v>
      </c>
      <c r="B124494" s="1" t="s">
        <v>5944</v>
      </c>
      <c r="C124494" s="1" t="s">
        <v>10</v>
      </c>
      <c r="D124494" s="1" t="s">
        <v>3361</v>
      </c>
      <c r="E124494" s="1" t="s">
        <v>12</v>
      </c>
      <c r="F124494" s="1" t="s">
        <v>3261</v>
      </c>
      <c r="G124494" s="1" t="s">
        <v>55</v>
      </c>
      <c r="H124494" s="2">
        <v>43385.81591435185</v>
      </c>
    </row>
    <row r="124495" spans="1:8" x14ac:dyDescent="0.3">
      <c r="A124495" s="1" t="s">
        <v>3361</v>
      </c>
      <c r="B124495" s="1" t="s">
        <v>10</v>
      </c>
      <c r="C124495" s="1" t="s">
        <v>11076</v>
      </c>
      <c r="D124495" s="1" t="s">
        <v>15613</v>
      </c>
      <c r="E124495" s="1" t="s">
        <v>12</v>
      </c>
      <c r="F124495" s="1" t="s">
        <v>3411</v>
      </c>
      <c r="G124495" s="1" t="s">
        <v>55</v>
      </c>
      <c r="H124495" s="2">
        <v>43385.81591435185</v>
      </c>
    </row>
    <row r="124496" spans="1:8" x14ac:dyDescent="0.3">
      <c r="A124496" s="1" t="s">
        <v>3361</v>
      </c>
      <c r="B124496" s="1" t="s">
        <v>10</v>
      </c>
      <c r="C124496" s="1" t="s">
        <v>11076</v>
      </c>
      <c r="D124496" s="1" t="s">
        <v>15613</v>
      </c>
      <c r="E124496" s="1" t="s">
        <v>12</v>
      </c>
      <c r="F124496" s="1" t="s">
        <v>13</v>
      </c>
      <c r="G124496" s="1" t="s">
        <v>85</v>
      </c>
      <c r="H124496" s="2">
        <v>43385.81591435185</v>
      </c>
    </row>
    <row r="124497" spans="1:8" x14ac:dyDescent="0.3">
      <c r="A124497" s="1" t="s">
        <v>3361</v>
      </c>
      <c r="B124497" s="1" t="s">
        <v>10</v>
      </c>
      <c r="C124497" s="1" t="s">
        <v>5944</v>
      </c>
      <c r="D124497" s="1" t="s">
        <v>15613</v>
      </c>
      <c r="E124497" s="1" t="s">
        <v>12</v>
      </c>
      <c r="F124497" s="1" t="s">
        <v>15614</v>
      </c>
      <c r="G124497" s="1" t="s">
        <v>55</v>
      </c>
      <c r="H124497" s="2">
        <v>43385.81591435185</v>
      </c>
    </row>
    <row r="124498" spans="1:8" x14ac:dyDescent="0.3">
      <c r="A124498" s="1" t="s">
        <v>3361</v>
      </c>
      <c r="B124498" s="1" t="s">
        <v>10</v>
      </c>
      <c r="C124498" s="1" t="s">
        <v>5944</v>
      </c>
      <c r="D124498" s="1" t="s">
        <v>15613</v>
      </c>
      <c r="E124498" s="1" t="s">
        <v>12</v>
      </c>
      <c r="F124498" s="1" t="s">
        <v>25</v>
      </c>
      <c r="G124498" s="1" t="s">
        <v>4820</v>
      </c>
      <c r="H124498" s="2">
        <v>43385.81591435185</v>
      </c>
    </row>
    <row r="124499" spans="1:8" x14ac:dyDescent="0.3">
      <c r="A124499" s="1" t="s">
        <v>3361</v>
      </c>
      <c r="B124499" s="1" t="s">
        <v>10</v>
      </c>
      <c r="C124499" s="1" t="s">
        <v>5944</v>
      </c>
      <c r="D124499" s="1" t="s">
        <v>15613</v>
      </c>
      <c r="E124499" s="1" t="s">
        <v>12</v>
      </c>
      <c r="F124499" s="1" t="s">
        <v>13</v>
      </c>
      <c r="G124499" s="1" t="s">
        <v>85</v>
      </c>
      <c r="H124499" s="2">
        <v>43385.81591435185</v>
      </c>
    </row>
    <row r="124500" spans="1:8" x14ac:dyDescent="0.3">
      <c r="A124500" s="1" t="s">
        <v>3361</v>
      </c>
      <c r="B124500" s="1" t="s">
        <v>10</v>
      </c>
      <c r="C124500" s="1" t="s">
        <v>5944</v>
      </c>
      <c r="D124500" s="1" t="s">
        <v>15613</v>
      </c>
      <c r="E124500" s="1" t="s">
        <v>12</v>
      </c>
      <c r="F124500" s="1" t="s">
        <v>61</v>
      </c>
      <c r="G124500" s="1" t="s">
        <v>55</v>
      </c>
      <c r="H124500" s="2">
        <v>43385.81591435185</v>
      </c>
    </row>
    <row r="124501" spans="1:8" x14ac:dyDescent="0.3">
      <c r="A124501" s="1" t="s">
        <v>3361</v>
      </c>
      <c r="B124501" s="1" t="s">
        <v>10</v>
      </c>
      <c r="C124501" s="1" t="s">
        <v>11076</v>
      </c>
      <c r="D124501" s="1" t="s">
        <v>15613</v>
      </c>
      <c r="E124501" s="1" t="s">
        <v>12</v>
      </c>
      <c r="F124501" s="1" t="s">
        <v>61</v>
      </c>
      <c r="G124501" s="1" t="s">
        <v>55</v>
      </c>
      <c r="H124501" s="2">
        <v>43385.81591435185</v>
      </c>
    </row>
    <row r="124502" spans="1:8" x14ac:dyDescent="0.3">
      <c r="A124502" s="1" t="s">
        <v>3361</v>
      </c>
      <c r="B124502" s="1" t="s">
        <v>10</v>
      </c>
      <c r="C124502" s="1" t="s">
        <v>5944</v>
      </c>
      <c r="D124502" s="1" t="s">
        <v>15613</v>
      </c>
      <c r="E124502" s="1" t="s">
        <v>12</v>
      </c>
      <c r="F124502" s="1" t="s">
        <v>3411</v>
      </c>
      <c r="G124502" s="1" t="s">
        <v>55</v>
      </c>
      <c r="H124502" s="2">
        <v>43385.81591435185</v>
      </c>
    </row>
    <row r="124503" spans="1:8" x14ac:dyDescent="0.3">
      <c r="A124503" s="1" t="s">
        <v>3361</v>
      </c>
      <c r="B124503" s="1" t="s">
        <v>10</v>
      </c>
      <c r="C124503" s="1" t="s">
        <v>5944</v>
      </c>
      <c r="D124503" s="1" t="s">
        <v>15613</v>
      </c>
      <c r="E124503" s="1" t="s">
        <v>12</v>
      </c>
      <c r="F124503" s="1" t="s">
        <v>15614</v>
      </c>
      <c r="G124503" s="1" t="s">
        <v>55</v>
      </c>
      <c r="H124503" s="2">
        <v>43385.81591435185</v>
      </c>
    </row>
    <row r="124504" spans="1:8" x14ac:dyDescent="0.3">
      <c r="A124504" s="1" t="s">
        <v>15613</v>
      </c>
      <c r="B124504" s="1" t="s">
        <v>11076</v>
      </c>
      <c r="C124504" s="1" t="s">
        <v>10</v>
      </c>
      <c r="D124504" s="1" t="s">
        <v>3361</v>
      </c>
      <c r="E124504" s="1" t="s">
        <v>12</v>
      </c>
      <c r="F124504" s="1" t="s">
        <v>3502</v>
      </c>
      <c r="G124504" s="1" t="s">
        <v>55</v>
      </c>
      <c r="H124504" s="2">
        <v>43385.81591435185</v>
      </c>
    </row>
    <row r="124505" spans="1:8" x14ac:dyDescent="0.3">
      <c r="A124505" s="1" t="s">
        <v>3361</v>
      </c>
      <c r="B124505" s="1" t="s">
        <v>10</v>
      </c>
      <c r="C124505" s="1" t="s">
        <v>5944</v>
      </c>
      <c r="D124505" s="1" t="s">
        <v>15613</v>
      </c>
      <c r="E124505" s="1" t="s">
        <v>12</v>
      </c>
      <c r="F124505" s="1" t="s">
        <v>25</v>
      </c>
      <c r="G124505" s="1" t="s">
        <v>4820</v>
      </c>
      <c r="H124505" s="2">
        <v>43385.81591435185</v>
      </c>
    </row>
    <row r="124506" spans="1:8" x14ac:dyDescent="0.3">
      <c r="A124506" s="1" t="s">
        <v>15613</v>
      </c>
      <c r="B124506" s="1" t="s">
        <v>5944</v>
      </c>
      <c r="C124506" s="1" t="s">
        <v>10</v>
      </c>
      <c r="D124506" s="1" t="s">
        <v>3361</v>
      </c>
      <c r="E124506" s="1" t="s">
        <v>12</v>
      </c>
      <c r="F124506" s="1" t="s">
        <v>12724</v>
      </c>
      <c r="G124506" s="1" t="s">
        <v>55</v>
      </c>
      <c r="H124506" s="2">
        <v>43385.81591435185</v>
      </c>
    </row>
    <row r="124507" spans="1:8" x14ac:dyDescent="0.3">
      <c r="A124507" s="1" t="s">
        <v>15613</v>
      </c>
      <c r="B124507" s="1" t="s">
        <v>11076</v>
      </c>
      <c r="C124507" s="1" t="s">
        <v>10</v>
      </c>
      <c r="D124507" s="1" t="s">
        <v>3361</v>
      </c>
      <c r="E124507" s="1" t="s">
        <v>12</v>
      </c>
      <c r="F124507" s="1" t="s">
        <v>12109</v>
      </c>
      <c r="G124507" s="1" t="s">
        <v>55</v>
      </c>
      <c r="H124507" s="2">
        <v>43385.81591435185</v>
      </c>
    </row>
    <row r="124508" spans="1:8" x14ac:dyDescent="0.3">
      <c r="A124508" s="1" t="s">
        <v>12490</v>
      </c>
      <c r="B124508" s="1" t="s">
        <v>1932</v>
      </c>
      <c r="C124508" s="1" t="s">
        <v>10</v>
      </c>
      <c r="D124508" s="1" t="s">
        <v>3361</v>
      </c>
      <c r="E124508" s="1" t="s">
        <v>44</v>
      </c>
      <c r="F124508" s="1" t="s">
        <v>781</v>
      </c>
      <c r="G124508" s="1" t="s">
        <v>55</v>
      </c>
      <c r="H124508" s="2">
        <v>43385.816111111111</v>
      </c>
    </row>
    <row r="124509" spans="1:8" x14ac:dyDescent="0.3">
      <c r="A124509" s="1" t="s">
        <v>12490</v>
      </c>
      <c r="B124509" s="1" t="s">
        <v>1932</v>
      </c>
      <c r="C124509" s="1" t="s">
        <v>10</v>
      </c>
      <c r="D124509" s="1" t="s">
        <v>3361</v>
      </c>
      <c r="E124509" s="1" t="s">
        <v>44</v>
      </c>
      <c r="F124509" s="1" t="s">
        <v>12052</v>
      </c>
      <c r="G124509" s="1" t="s">
        <v>55</v>
      </c>
      <c r="H124509" s="2">
        <v>43385.816111111111</v>
      </c>
    </row>
    <row r="124510" spans="1:8" x14ac:dyDescent="0.3">
      <c r="A124510" s="1" t="s">
        <v>15615</v>
      </c>
      <c r="B124510" s="1" t="s">
        <v>15616</v>
      </c>
      <c r="C124510" s="1" t="s">
        <v>10</v>
      </c>
      <c r="D124510" s="1" t="s">
        <v>3361</v>
      </c>
      <c r="E124510" s="1" t="s">
        <v>12</v>
      </c>
      <c r="F124510" s="1" t="s">
        <v>3325</v>
      </c>
      <c r="G124510" s="1" t="s">
        <v>55</v>
      </c>
      <c r="H124510" s="2">
        <v>43385.816111111111</v>
      </c>
    </row>
    <row r="124511" spans="1:8" x14ac:dyDescent="0.3">
      <c r="A124511" s="1" t="s">
        <v>3361</v>
      </c>
      <c r="B124511" s="1" t="s">
        <v>10</v>
      </c>
      <c r="C124511" s="1" t="s">
        <v>808</v>
      </c>
      <c r="D124511" s="1" t="s">
        <v>15615</v>
      </c>
      <c r="E124511" s="1" t="s">
        <v>12</v>
      </c>
      <c r="F124511" s="1" t="s">
        <v>15617</v>
      </c>
      <c r="G124511" s="1" t="s">
        <v>55</v>
      </c>
      <c r="H124511" s="2">
        <v>43385.816111111111</v>
      </c>
    </row>
    <row r="124512" spans="1:8" x14ac:dyDescent="0.3">
      <c r="A124512" s="1" t="s">
        <v>3361</v>
      </c>
      <c r="B124512" s="1" t="s">
        <v>10</v>
      </c>
      <c r="C124512" s="1" t="s">
        <v>15616</v>
      </c>
      <c r="D124512" s="1" t="s">
        <v>15615</v>
      </c>
      <c r="E124512" s="1" t="s">
        <v>12</v>
      </c>
      <c r="F124512" s="1" t="s">
        <v>13</v>
      </c>
      <c r="G124512" s="1" t="s">
        <v>55</v>
      </c>
      <c r="H124512" s="2">
        <v>43385.816111111111</v>
      </c>
    </row>
    <row r="124513" spans="1:8" x14ac:dyDescent="0.3">
      <c r="A124513" s="1" t="s">
        <v>12490</v>
      </c>
      <c r="B124513" s="1" t="s">
        <v>1932</v>
      </c>
      <c r="C124513" s="1" t="s">
        <v>10</v>
      </c>
      <c r="D124513" s="1" t="s">
        <v>3361</v>
      </c>
      <c r="E124513" s="1" t="s">
        <v>44</v>
      </c>
      <c r="F124513" s="1" t="s">
        <v>781</v>
      </c>
      <c r="G124513" s="1" t="s">
        <v>55</v>
      </c>
      <c r="H124513" s="2">
        <v>43385.816111111111</v>
      </c>
    </row>
    <row r="124514" spans="1:8" x14ac:dyDescent="0.3">
      <c r="A124514" s="1" t="s">
        <v>3361</v>
      </c>
      <c r="B124514" s="1" t="s">
        <v>10</v>
      </c>
      <c r="C124514" s="1" t="s">
        <v>808</v>
      </c>
      <c r="D124514" s="1" t="s">
        <v>15615</v>
      </c>
      <c r="E124514" s="1" t="s">
        <v>12</v>
      </c>
      <c r="F124514" s="1" t="s">
        <v>25</v>
      </c>
      <c r="G124514" s="1" t="s">
        <v>784</v>
      </c>
      <c r="H124514" s="2">
        <v>43385.816111111111</v>
      </c>
    </row>
    <row r="124515" spans="1:8" x14ac:dyDescent="0.3">
      <c r="A124515" s="1" t="s">
        <v>15615</v>
      </c>
      <c r="B124515" s="1" t="s">
        <v>15616</v>
      </c>
      <c r="C124515" s="1" t="s">
        <v>10</v>
      </c>
      <c r="D124515" s="1" t="s">
        <v>3361</v>
      </c>
      <c r="E124515" s="1" t="s">
        <v>12</v>
      </c>
      <c r="F124515" s="1" t="s">
        <v>3325</v>
      </c>
      <c r="G124515" s="1" t="s">
        <v>55</v>
      </c>
      <c r="H124515" s="2">
        <v>43385.816111111111</v>
      </c>
    </row>
    <row r="124516" spans="1:8" x14ac:dyDescent="0.3">
      <c r="A124516" s="1" t="s">
        <v>15618</v>
      </c>
      <c r="B124516" s="1" t="s">
        <v>15619</v>
      </c>
      <c r="C124516" s="1" t="s">
        <v>10</v>
      </c>
      <c r="D124516" s="1" t="s">
        <v>3361</v>
      </c>
      <c r="E124516" s="1" t="s">
        <v>44</v>
      </c>
      <c r="F124516" s="1" t="s">
        <v>24</v>
      </c>
      <c r="G124516" s="1" t="s">
        <v>55</v>
      </c>
      <c r="H124516" s="2">
        <v>43385.816111111111</v>
      </c>
    </row>
    <row r="124517" spans="1:8" x14ac:dyDescent="0.3">
      <c r="A124517" s="1" t="s">
        <v>3361</v>
      </c>
      <c r="B124517" s="1" t="s">
        <v>10</v>
      </c>
      <c r="C124517" s="1" t="s">
        <v>15619</v>
      </c>
      <c r="D124517" s="1" t="s">
        <v>15618</v>
      </c>
      <c r="E124517" s="1" t="s">
        <v>44</v>
      </c>
      <c r="F124517" s="1" t="s">
        <v>12083</v>
      </c>
      <c r="G124517" s="1" t="s">
        <v>3384</v>
      </c>
      <c r="H124517" s="2">
        <v>43385.816111111111</v>
      </c>
    </row>
    <row r="124518" spans="1:8" x14ac:dyDescent="0.3">
      <c r="A124518" s="1" t="s">
        <v>15618</v>
      </c>
      <c r="B124518" s="1" t="s">
        <v>15619</v>
      </c>
      <c r="C124518" s="1" t="s">
        <v>10</v>
      </c>
      <c r="D124518" s="1" t="s">
        <v>3361</v>
      </c>
      <c r="E124518" s="1" t="s">
        <v>44</v>
      </c>
      <c r="F124518" s="1" t="s">
        <v>24</v>
      </c>
      <c r="G124518" s="1" t="s">
        <v>55</v>
      </c>
      <c r="H124518" s="2">
        <v>43385.816111111111</v>
      </c>
    </row>
    <row r="124519" spans="1:8" x14ac:dyDescent="0.3">
      <c r="A124519" s="1" t="s">
        <v>3361</v>
      </c>
      <c r="B124519" s="1" t="s">
        <v>10</v>
      </c>
      <c r="C124519" s="1" t="s">
        <v>15616</v>
      </c>
      <c r="D124519" s="1" t="s">
        <v>15615</v>
      </c>
      <c r="E124519" s="1" t="s">
        <v>12</v>
      </c>
      <c r="F124519" s="1" t="s">
        <v>13</v>
      </c>
      <c r="G124519" s="1" t="s">
        <v>55</v>
      </c>
      <c r="H124519" s="2">
        <v>43385.816111111111</v>
      </c>
    </row>
    <row r="124520" spans="1:8" x14ac:dyDescent="0.3">
      <c r="A124520" s="1" t="s">
        <v>3361</v>
      </c>
      <c r="B124520" s="1" t="s">
        <v>10</v>
      </c>
      <c r="C124520" s="1" t="s">
        <v>15619</v>
      </c>
      <c r="D124520" s="1" t="s">
        <v>15618</v>
      </c>
      <c r="E124520" s="1" t="s">
        <v>44</v>
      </c>
      <c r="F124520" s="1" t="s">
        <v>12083</v>
      </c>
      <c r="G124520" s="1" t="s">
        <v>3384</v>
      </c>
      <c r="H124520" s="2">
        <v>43385.816111111111</v>
      </c>
    </row>
    <row r="124521" spans="1:8" x14ac:dyDescent="0.3">
      <c r="A124521" s="1" t="s">
        <v>3361</v>
      </c>
      <c r="B124521" s="1" t="s">
        <v>10</v>
      </c>
      <c r="C124521" s="1" t="s">
        <v>808</v>
      </c>
      <c r="D124521" s="1" t="s">
        <v>15615</v>
      </c>
      <c r="E124521" s="1" t="s">
        <v>12</v>
      </c>
      <c r="F124521" s="1" t="s">
        <v>15617</v>
      </c>
      <c r="G124521" s="1" t="s">
        <v>55</v>
      </c>
      <c r="H124521" s="2">
        <v>43385.816111111111</v>
      </c>
    </row>
    <row r="124522" spans="1:8" x14ac:dyDescent="0.3">
      <c r="A124522" s="1" t="s">
        <v>3361</v>
      </c>
      <c r="B124522" s="1" t="s">
        <v>10</v>
      </c>
      <c r="C124522" s="1" t="s">
        <v>15620</v>
      </c>
      <c r="D124522" s="1" t="s">
        <v>15585</v>
      </c>
      <c r="E124522" s="1" t="s">
        <v>44</v>
      </c>
      <c r="F124522" s="1" t="s">
        <v>12083</v>
      </c>
      <c r="G124522" s="1" t="s">
        <v>55</v>
      </c>
      <c r="H124522" s="2">
        <v>43385.816111111111</v>
      </c>
    </row>
    <row r="124523" spans="1:8" x14ac:dyDescent="0.3">
      <c r="A124523" s="1" t="s">
        <v>3361</v>
      </c>
      <c r="B124523" s="1" t="s">
        <v>10</v>
      </c>
      <c r="C124523" s="1" t="s">
        <v>15620</v>
      </c>
      <c r="D124523" s="1" t="s">
        <v>15585</v>
      </c>
      <c r="E124523" s="1" t="s">
        <v>44</v>
      </c>
      <c r="F124523" s="1" t="s">
        <v>54</v>
      </c>
      <c r="G124523" s="1" t="s">
        <v>55</v>
      </c>
      <c r="H124523" s="2">
        <v>43385.816111111111</v>
      </c>
    </row>
    <row r="124524" spans="1:8" x14ac:dyDescent="0.3">
      <c r="A124524" s="1" t="s">
        <v>3361</v>
      </c>
      <c r="B124524" s="1" t="s">
        <v>10</v>
      </c>
      <c r="C124524" s="1" t="s">
        <v>15620</v>
      </c>
      <c r="D124524" s="1" t="s">
        <v>15585</v>
      </c>
      <c r="E124524" s="1" t="s">
        <v>44</v>
      </c>
      <c r="F124524" s="1" t="s">
        <v>12083</v>
      </c>
      <c r="G124524" s="1" t="s">
        <v>55</v>
      </c>
      <c r="H124524" s="2">
        <v>43385.816111111111</v>
      </c>
    </row>
    <row r="124525" spans="1:8" x14ac:dyDescent="0.3">
      <c r="A124525" s="1" t="s">
        <v>12490</v>
      </c>
      <c r="B124525" s="1" t="s">
        <v>1932</v>
      </c>
      <c r="C124525" s="1" t="s">
        <v>10</v>
      </c>
      <c r="D124525" s="1" t="s">
        <v>3361</v>
      </c>
      <c r="E124525" s="1" t="s">
        <v>44</v>
      </c>
      <c r="F124525" s="1" t="s">
        <v>12052</v>
      </c>
      <c r="G124525" s="1" t="s">
        <v>55</v>
      </c>
      <c r="H124525" s="2">
        <v>43385.816111111111</v>
      </c>
    </row>
    <row r="124526" spans="1:8" x14ac:dyDescent="0.3">
      <c r="A124526" s="1" t="s">
        <v>3361</v>
      </c>
      <c r="B124526" s="1" t="s">
        <v>10</v>
      </c>
      <c r="C124526" s="1" t="s">
        <v>15620</v>
      </c>
      <c r="D124526" s="1" t="s">
        <v>15585</v>
      </c>
      <c r="E124526" s="1" t="s">
        <v>44</v>
      </c>
      <c r="F124526" s="1" t="s">
        <v>54</v>
      </c>
      <c r="G124526" s="1" t="s">
        <v>55</v>
      </c>
      <c r="H124526" s="2">
        <v>43385.816111111111</v>
      </c>
    </row>
    <row r="124527" spans="1:8" x14ac:dyDescent="0.3">
      <c r="A124527" s="1" t="s">
        <v>3361</v>
      </c>
      <c r="B124527" s="1" t="s">
        <v>10</v>
      </c>
      <c r="C124527" s="1" t="s">
        <v>808</v>
      </c>
      <c r="D124527" s="1" t="s">
        <v>15615</v>
      </c>
      <c r="E124527" s="1" t="s">
        <v>12</v>
      </c>
      <c r="F124527" s="1" t="s">
        <v>25</v>
      </c>
      <c r="G124527" s="1" t="s">
        <v>784</v>
      </c>
      <c r="H124527" s="2">
        <v>43385.816111111111</v>
      </c>
    </row>
    <row r="124528" spans="1:8" x14ac:dyDescent="0.3">
      <c r="A124528" s="1" t="s">
        <v>112</v>
      </c>
      <c r="B124528" s="1" t="s">
        <v>6433</v>
      </c>
      <c r="C124528" s="1" t="s">
        <v>114</v>
      </c>
      <c r="D124528" s="1" t="s">
        <v>3361</v>
      </c>
      <c r="E124528" s="1" t="s">
        <v>44</v>
      </c>
      <c r="F124528" s="1" t="s">
        <v>12683</v>
      </c>
      <c r="G124528" s="1" t="s">
        <v>85</v>
      </c>
      <c r="H124528" s="2">
        <v>43385.816365740742</v>
      </c>
    </row>
    <row r="124529" spans="1:8" x14ac:dyDescent="0.3">
      <c r="A124529" s="1" t="s">
        <v>112</v>
      </c>
      <c r="B124529" s="1" t="s">
        <v>6433</v>
      </c>
      <c r="C124529" s="1" t="s">
        <v>114</v>
      </c>
      <c r="D124529" s="1" t="s">
        <v>3361</v>
      </c>
      <c r="E124529" s="1" t="s">
        <v>44</v>
      </c>
      <c r="F124529" s="1" t="s">
        <v>12683</v>
      </c>
      <c r="G124529" s="1" t="s">
        <v>85</v>
      </c>
      <c r="H124529" s="2">
        <v>43385.816365740742</v>
      </c>
    </row>
    <row r="124530" spans="1:8" x14ac:dyDescent="0.3">
      <c r="A124530" s="1" t="s">
        <v>3361</v>
      </c>
      <c r="B124530" s="1" t="s">
        <v>89</v>
      </c>
      <c r="C124530" s="1" t="s">
        <v>12350</v>
      </c>
      <c r="D124530" s="1" t="s">
        <v>12069</v>
      </c>
      <c r="E124530" s="1" t="s">
        <v>12</v>
      </c>
      <c r="F124530" s="1" t="s">
        <v>13</v>
      </c>
      <c r="G124530" s="1" t="s">
        <v>12</v>
      </c>
      <c r="H124530" s="2">
        <v>43385.816388888888</v>
      </c>
    </row>
    <row r="124531" spans="1:8" x14ac:dyDescent="0.3">
      <c r="A124531" s="1" t="s">
        <v>12069</v>
      </c>
      <c r="B124531" s="1" t="s">
        <v>12350</v>
      </c>
      <c r="C124531" s="1" t="s">
        <v>89</v>
      </c>
      <c r="D124531" s="1" t="s">
        <v>3361</v>
      </c>
      <c r="E124531" s="1" t="s">
        <v>12</v>
      </c>
      <c r="F124531" s="1" t="s">
        <v>13</v>
      </c>
      <c r="G124531" s="1" t="s">
        <v>55</v>
      </c>
      <c r="H124531" s="2">
        <v>43385.816388888888</v>
      </c>
    </row>
    <row r="124532" spans="1:8" x14ac:dyDescent="0.3">
      <c r="A124532" s="1" t="s">
        <v>12069</v>
      </c>
      <c r="B124532" s="1" t="s">
        <v>12350</v>
      </c>
      <c r="C124532" s="1" t="s">
        <v>89</v>
      </c>
      <c r="D124532" s="1" t="s">
        <v>3361</v>
      </c>
      <c r="E124532" s="1" t="s">
        <v>12</v>
      </c>
      <c r="F124532" s="1" t="s">
        <v>13</v>
      </c>
      <c r="G124532" s="1" t="s">
        <v>55</v>
      </c>
      <c r="H124532" s="2">
        <v>43385.816388888888</v>
      </c>
    </row>
    <row r="124533" spans="1:8" x14ac:dyDescent="0.3">
      <c r="A124533" s="1" t="s">
        <v>3361</v>
      </c>
      <c r="B124533" s="1" t="s">
        <v>89</v>
      </c>
      <c r="C124533" s="1" t="s">
        <v>12350</v>
      </c>
      <c r="D124533" s="1" t="s">
        <v>12069</v>
      </c>
      <c r="E124533" s="1" t="s">
        <v>12</v>
      </c>
      <c r="F124533" s="1" t="s">
        <v>13</v>
      </c>
      <c r="G124533" s="1" t="s">
        <v>12</v>
      </c>
      <c r="H124533" s="2">
        <v>43385.816388888888</v>
      </c>
    </row>
    <row r="124534" spans="1:8" x14ac:dyDescent="0.3">
      <c r="A124534" s="1" t="s">
        <v>15618</v>
      </c>
      <c r="B124534" s="1" t="s">
        <v>15619</v>
      </c>
      <c r="C124534" s="1" t="s">
        <v>10</v>
      </c>
      <c r="D124534" s="1" t="s">
        <v>3361</v>
      </c>
      <c r="E124534" s="1" t="s">
        <v>44</v>
      </c>
      <c r="F124534" s="1" t="s">
        <v>15621</v>
      </c>
      <c r="G124534" s="1" t="s">
        <v>85</v>
      </c>
      <c r="H124534" s="2">
        <v>43385.816435185188</v>
      </c>
    </row>
    <row r="124535" spans="1:8" x14ac:dyDescent="0.3">
      <c r="A124535" s="1" t="s">
        <v>15618</v>
      </c>
      <c r="B124535" s="1" t="s">
        <v>15619</v>
      </c>
      <c r="C124535" s="1" t="s">
        <v>10</v>
      </c>
      <c r="D124535" s="1" t="s">
        <v>3361</v>
      </c>
      <c r="E124535" s="1" t="s">
        <v>44</v>
      </c>
      <c r="F124535" s="1" t="s">
        <v>15621</v>
      </c>
      <c r="G124535" s="1" t="s">
        <v>85</v>
      </c>
      <c r="H124535" s="2">
        <v>43385.816435185188</v>
      </c>
    </row>
    <row r="124536" spans="1:8" x14ac:dyDescent="0.3">
      <c r="A124536" s="1" t="s">
        <v>112</v>
      </c>
      <c r="B124536" s="1" t="s">
        <v>15622</v>
      </c>
      <c r="C124536" s="1" t="s">
        <v>114</v>
      </c>
      <c r="D124536" s="1" t="s">
        <v>3361</v>
      </c>
      <c r="E124536" s="1" t="s">
        <v>44</v>
      </c>
      <c r="F124536" s="1" t="s">
        <v>12683</v>
      </c>
      <c r="G124536" s="1" t="s">
        <v>85</v>
      </c>
      <c r="H124536" s="2">
        <v>43385.81659722222</v>
      </c>
    </row>
    <row r="124537" spans="1:8" x14ac:dyDescent="0.3">
      <c r="A124537" s="1" t="s">
        <v>112</v>
      </c>
      <c r="B124537" s="1" t="s">
        <v>15622</v>
      </c>
      <c r="C124537" s="1" t="s">
        <v>114</v>
      </c>
      <c r="D124537" s="1" t="s">
        <v>3361</v>
      </c>
      <c r="E124537" s="1" t="s">
        <v>44</v>
      </c>
      <c r="F124537" s="1" t="s">
        <v>12683</v>
      </c>
      <c r="G124537" s="1" t="s">
        <v>85</v>
      </c>
      <c r="H124537" s="2">
        <v>43385.81659722222</v>
      </c>
    </row>
    <row r="124538" spans="1:8" x14ac:dyDescent="0.3">
      <c r="A124538" s="1" t="s">
        <v>15623</v>
      </c>
      <c r="B124538" s="1" t="s">
        <v>15624</v>
      </c>
      <c r="C124538" s="1" t="s">
        <v>10</v>
      </c>
      <c r="D124538" s="1" t="s">
        <v>3361</v>
      </c>
      <c r="E124538" s="1" t="s">
        <v>44</v>
      </c>
      <c r="F124538" s="1" t="s">
        <v>3432</v>
      </c>
      <c r="G124538" s="1" t="s">
        <v>12</v>
      </c>
      <c r="H124538" s="2">
        <v>43385.816620370373</v>
      </c>
    </row>
    <row r="124539" spans="1:8" x14ac:dyDescent="0.3">
      <c r="A124539" s="1" t="s">
        <v>15625</v>
      </c>
      <c r="B124539" s="1" t="s">
        <v>7340</v>
      </c>
      <c r="C124539" s="1" t="s">
        <v>10</v>
      </c>
      <c r="D124539" s="1" t="s">
        <v>3361</v>
      </c>
      <c r="E124539" s="1" t="s">
        <v>44</v>
      </c>
      <c r="F124539" s="1" t="s">
        <v>28</v>
      </c>
      <c r="G124539" s="1" t="s">
        <v>55</v>
      </c>
      <c r="H124539" s="2">
        <v>43385.816620370373</v>
      </c>
    </row>
    <row r="124540" spans="1:8" x14ac:dyDescent="0.3">
      <c r="A124540" s="1" t="s">
        <v>15626</v>
      </c>
      <c r="B124540" s="1" t="s">
        <v>15627</v>
      </c>
      <c r="C124540" s="1" t="s">
        <v>10</v>
      </c>
      <c r="D124540" s="1" t="s">
        <v>3361</v>
      </c>
      <c r="E124540" s="1" t="s">
        <v>44</v>
      </c>
      <c r="F124540" s="1" t="s">
        <v>5858</v>
      </c>
      <c r="G124540" s="1" t="s">
        <v>12</v>
      </c>
      <c r="H124540" s="2">
        <v>43385.816620370373</v>
      </c>
    </row>
    <row r="124541" spans="1:8" x14ac:dyDescent="0.3">
      <c r="A124541" s="1" t="s">
        <v>3361</v>
      </c>
      <c r="B124541" s="1" t="s">
        <v>10</v>
      </c>
      <c r="C124541" s="1" t="s">
        <v>15627</v>
      </c>
      <c r="D124541" s="1" t="s">
        <v>15626</v>
      </c>
      <c r="E124541" s="1" t="s">
        <v>44</v>
      </c>
      <c r="F124541" s="1" t="s">
        <v>15602</v>
      </c>
      <c r="G124541" s="1" t="s">
        <v>55</v>
      </c>
      <c r="H124541" s="2">
        <v>43385.816620370373</v>
      </c>
    </row>
    <row r="124542" spans="1:8" x14ac:dyDescent="0.3">
      <c r="A124542" s="1" t="s">
        <v>15626</v>
      </c>
      <c r="B124542" s="1" t="s">
        <v>15627</v>
      </c>
      <c r="C124542" s="1" t="s">
        <v>10</v>
      </c>
      <c r="D124542" s="1" t="s">
        <v>3361</v>
      </c>
      <c r="E124542" s="1" t="s">
        <v>44</v>
      </c>
      <c r="F124542" s="1" t="s">
        <v>3432</v>
      </c>
      <c r="G124542" s="1" t="s">
        <v>12</v>
      </c>
      <c r="H124542" s="2">
        <v>43385.816620370373</v>
      </c>
    </row>
    <row r="124543" spans="1:8" x14ac:dyDescent="0.3">
      <c r="A124543" s="1" t="s">
        <v>3361</v>
      </c>
      <c r="B124543" s="1" t="s">
        <v>10</v>
      </c>
      <c r="C124543" s="1" t="s">
        <v>15627</v>
      </c>
      <c r="D124543" s="1" t="s">
        <v>15626</v>
      </c>
      <c r="E124543" s="1" t="s">
        <v>44</v>
      </c>
      <c r="F124543" s="1" t="s">
        <v>12158</v>
      </c>
      <c r="G124543" s="1" t="s">
        <v>277</v>
      </c>
      <c r="H124543" s="2">
        <v>43385.816620370373</v>
      </c>
    </row>
    <row r="124544" spans="1:8" x14ac:dyDescent="0.3">
      <c r="A124544" s="1" t="s">
        <v>15625</v>
      </c>
      <c r="B124544" s="1" t="s">
        <v>7340</v>
      </c>
      <c r="C124544" s="1" t="s">
        <v>10</v>
      </c>
      <c r="D124544" s="1" t="s">
        <v>3361</v>
      </c>
      <c r="E124544" s="1" t="s">
        <v>44</v>
      </c>
      <c r="F124544" s="1" t="s">
        <v>28</v>
      </c>
      <c r="G124544" s="1" t="s">
        <v>55</v>
      </c>
      <c r="H124544" s="2">
        <v>43385.816620370373</v>
      </c>
    </row>
    <row r="124545" spans="1:8" x14ac:dyDescent="0.3">
      <c r="A124545" s="1" t="s">
        <v>15626</v>
      </c>
      <c r="B124545" s="1" t="s">
        <v>15627</v>
      </c>
      <c r="C124545" s="1" t="s">
        <v>10</v>
      </c>
      <c r="D124545" s="1" t="s">
        <v>3361</v>
      </c>
      <c r="E124545" s="1" t="s">
        <v>44</v>
      </c>
      <c r="F124545" s="1" t="s">
        <v>5858</v>
      </c>
      <c r="G124545" s="1" t="s">
        <v>12</v>
      </c>
      <c r="H124545" s="2">
        <v>43385.816620370373</v>
      </c>
    </row>
    <row r="124546" spans="1:8" x14ac:dyDescent="0.3">
      <c r="A124546" s="1" t="s">
        <v>15626</v>
      </c>
      <c r="B124546" s="1" t="s">
        <v>15627</v>
      </c>
      <c r="C124546" s="1" t="s">
        <v>10</v>
      </c>
      <c r="D124546" s="1" t="s">
        <v>3361</v>
      </c>
      <c r="E124546" s="1" t="s">
        <v>44</v>
      </c>
      <c r="F124546" s="1" t="s">
        <v>3432</v>
      </c>
      <c r="G124546" s="1" t="s">
        <v>12</v>
      </c>
      <c r="H124546" s="2">
        <v>43385.816620370373</v>
      </c>
    </row>
    <row r="124547" spans="1:8" x14ac:dyDescent="0.3">
      <c r="A124547" s="1" t="s">
        <v>15625</v>
      </c>
      <c r="B124547" s="1" t="s">
        <v>7340</v>
      </c>
      <c r="C124547" s="1" t="s">
        <v>10</v>
      </c>
      <c r="D124547" s="1" t="s">
        <v>3361</v>
      </c>
      <c r="E124547" s="1" t="s">
        <v>44</v>
      </c>
      <c r="F124547" s="1" t="s">
        <v>3432</v>
      </c>
      <c r="G124547" s="1" t="s">
        <v>12</v>
      </c>
      <c r="H124547" s="2">
        <v>43385.816620370373</v>
      </c>
    </row>
    <row r="124548" spans="1:8" x14ac:dyDescent="0.3">
      <c r="A124548" s="1" t="s">
        <v>15623</v>
      </c>
      <c r="B124548" s="1" t="s">
        <v>15624</v>
      </c>
      <c r="C124548" s="1" t="s">
        <v>10</v>
      </c>
      <c r="D124548" s="1" t="s">
        <v>3361</v>
      </c>
      <c r="E124548" s="1" t="s">
        <v>44</v>
      </c>
      <c r="F124548" s="1" t="s">
        <v>781</v>
      </c>
      <c r="G124548" s="1" t="s">
        <v>26</v>
      </c>
      <c r="H124548" s="2">
        <v>43385.816620370373</v>
      </c>
    </row>
    <row r="124549" spans="1:8" x14ac:dyDescent="0.3">
      <c r="A124549" s="1" t="s">
        <v>3361</v>
      </c>
      <c r="B124549" s="1" t="s">
        <v>10</v>
      </c>
      <c r="C124549" s="1" t="s">
        <v>7340</v>
      </c>
      <c r="D124549" s="1" t="s">
        <v>15625</v>
      </c>
      <c r="E124549" s="1" t="s">
        <v>44</v>
      </c>
      <c r="F124549" s="1" t="s">
        <v>12158</v>
      </c>
      <c r="G124549" s="1" t="s">
        <v>12</v>
      </c>
      <c r="H124549" s="2">
        <v>43385.816620370373</v>
      </c>
    </row>
    <row r="124550" spans="1:8" x14ac:dyDescent="0.3">
      <c r="A124550" s="1" t="s">
        <v>3361</v>
      </c>
      <c r="B124550" s="1" t="s">
        <v>10</v>
      </c>
      <c r="C124550" s="1" t="s">
        <v>7340</v>
      </c>
      <c r="D124550" s="1" t="s">
        <v>15625</v>
      </c>
      <c r="E124550" s="1" t="s">
        <v>44</v>
      </c>
      <c r="F124550" s="1" t="s">
        <v>15602</v>
      </c>
      <c r="G124550" s="1" t="s">
        <v>55</v>
      </c>
      <c r="H124550" s="2">
        <v>43385.816620370373</v>
      </c>
    </row>
    <row r="124551" spans="1:8" x14ac:dyDescent="0.3">
      <c r="A124551" s="1" t="s">
        <v>15613</v>
      </c>
      <c r="B124551" s="1" t="s">
        <v>13974</v>
      </c>
      <c r="C124551" s="1" t="s">
        <v>10</v>
      </c>
      <c r="D124551" s="1" t="s">
        <v>3361</v>
      </c>
      <c r="E124551" s="1" t="s">
        <v>12</v>
      </c>
      <c r="F124551" s="1" t="s">
        <v>13</v>
      </c>
      <c r="G124551" s="1" t="s">
        <v>12</v>
      </c>
      <c r="H124551" s="2">
        <v>43385.816620370373</v>
      </c>
    </row>
    <row r="124552" spans="1:8" x14ac:dyDescent="0.3">
      <c r="A124552" s="1" t="s">
        <v>15625</v>
      </c>
      <c r="B124552" s="1" t="s">
        <v>7340</v>
      </c>
      <c r="C124552" s="1" t="s">
        <v>10</v>
      </c>
      <c r="D124552" s="1" t="s">
        <v>3361</v>
      </c>
      <c r="E124552" s="1" t="s">
        <v>44</v>
      </c>
      <c r="F124552" s="1" t="s">
        <v>3432</v>
      </c>
      <c r="G124552" s="1" t="s">
        <v>12</v>
      </c>
      <c r="H124552" s="2">
        <v>43385.816620370373</v>
      </c>
    </row>
    <row r="124553" spans="1:8" x14ac:dyDescent="0.3">
      <c r="A124553" s="1" t="s">
        <v>15623</v>
      </c>
      <c r="B124553" s="1" t="s">
        <v>15624</v>
      </c>
      <c r="C124553" s="1" t="s">
        <v>10</v>
      </c>
      <c r="D124553" s="1" t="s">
        <v>3361</v>
      </c>
      <c r="E124553" s="1" t="s">
        <v>44</v>
      </c>
      <c r="F124553" s="1" t="s">
        <v>3432</v>
      </c>
      <c r="G124553" s="1" t="s">
        <v>12</v>
      </c>
      <c r="H124553" s="2">
        <v>43385.816620370373</v>
      </c>
    </row>
    <row r="124554" spans="1:8" x14ac:dyDescent="0.3">
      <c r="A124554" s="1" t="s">
        <v>3361</v>
      </c>
      <c r="B124554" s="1" t="s">
        <v>10</v>
      </c>
      <c r="C124554" s="1" t="s">
        <v>15624</v>
      </c>
      <c r="D124554" s="1" t="s">
        <v>15623</v>
      </c>
      <c r="E124554" s="1" t="s">
        <v>44</v>
      </c>
      <c r="F124554" s="1" t="s">
        <v>13</v>
      </c>
      <c r="G124554" s="1" t="s">
        <v>55</v>
      </c>
      <c r="H124554" s="2">
        <v>43385.816620370373</v>
      </c>
    </row>
    <row r="124555" spans="1:8" x14ac:dyDescent="0.3">
      <c r="A124555" s="1" t="s">
        <v>3361</v>
      </c>
      <c r="B124555" s="1" t="s">
        <v>10</v>
      </c>
      <c r="C124555" s="1" t="s">
        <v>15627</v>
      </c>
      <c r="D124555" s="1" t="s">
        <v>15626</v>
      </c>
      <c r="E124555" s="1" t="s">
        <v>44</v>
      </c>
      <c r="F124555" s="1" t="s">
        <v>12158</v>
      </c>
      <c r="G124555" s="1" t="s">
        <v>277</v>
      </c>
      <c r="H124555" s="2">
        <v>43385.816620370373</v>
      </c>
    </row>
    <row r="124556" spans="1:8" x14ac:dyDescent="0.3">
      <c r="A124556" s="1" t="s">
        <v>3361</v>
      </c>
      <c r="B124556" s="1" t="s">
        <v>10</v>
      </c>
      <c r="C124556" s="1" t="s">
        <v>15627</v>
      </c>
      <c r="D124556" s="1" t="s">
        <v>15626</v>
      </c>
      <c r="E124556" s="1" t="s">
        <v>44</v>
      </c>
      <c r="F124556" s="1" t="s">
        <v>15602</v>
      </c>
      <c r="G124556" s="1" t="s">
        <v>55</v>
      </c>
      <c r="H124556" s="2">
        <v>43385.816620370373</v>
      </c>
    </row>
    <row r="124557" spans="1:8" x14ac:dyDescent="0.3">
      <c r="A124557" s="1" t="s">
        <v>3361</v>
      </c>
      <c r="B124557" s="1" t="s">
        <v>10</v>
      </c>
      <c r="C124557" s="1" t="s">
        <v>7340</v>
      </c>
      <c r="D124557" s="1" t="s">
        <v>15625</v>
      </c>
      <c r="E124557" s="1" t="s">
        <v>44</v>
      </c>
      <c r="F124557" s="1" t="s">
        <v>15602</v>
      </c>
      <c r="G124557" s="1" t="s">
        <v>55</v>
      </c>
      <c r="H124557" s="2">
        <v>43385.816620370373</v>
      </c>
    </row>
    <row r="124558" spans="1:8" x14ac:dyDescent="0.3">
      <c r="A124558" s="1" t="s">
        <v>3361</v>
      </c>
      <c r="B124558" s="1" t="s">
        <v>10</v>
      </c>
      <c r="C124558" s="1" t="s">
        <v>7340</v>
      </c>
      <c r="D124558" s="1" t="s">
        <v>15625</v>
      </c>
      <c r="E124558" s="1" t="s">
        <v>44</v>
      </c>
      <c r="F124558" s="1" t="s">
        <v>12158</v>
      </c>
      <c r="G124558" s="1" t="s">
        <v>12</v>
      </c>
      <c r="H124558" s="2">
        <v>43385.816620370373</v>
      </c>
    </row>
    <row r="124559" spans="1:8" x14ac:dyDescent="0.3">
      <c r="A124559" s="1" t="s">
        <v>3361</v>
      </c>
      <c r="B124559" s="1" t="s">
        <v>10</v>
      </c>
      <c r="C124559" s="1" t="s">
        <v>13974</v>
      </c>
      <c r="D124559" s="1" t="s">
        <v>15613</v>
      </c>
      <c r="E124559" s="1" t="s">
        <v>12</v>
      </c>
      <c r="F124559" s="1" t="s">
        <v>13</v>
      </c>
      <c r="G124559" s="1" t="s">
        <v>12</v>
      </c>
      <c r="H124559" s="2">
        <v>43385.816620370373</v>
      </c>
    </row>
    <row r="124560" spans="1:8" x14ac:dyDescent="0.3">
      <c r="A124560" s="1" t="s">
        <v>15613</v>
      </c>
      <c r="B124560" s="1" t="s">
        <v>13974</v>
      </c>
      <c r="C124560" s="1" t="s">
        <v>10</v>
      </c>
      <c r="D124560" s="1" t="s">
        <v>3361</v>
      </c>
      <c r="E124560" s="1" t="s">
        <v>12</v>
      </c>
      <c r="F124560" s="1" t="s">
        <v>13</v>
      </c>
      <c r="G124560" s="1" t="s">
        <v>12</v>
      </c>
      <c r="H124560" s="2">
        <v>43385.816620370373</v>
      </c>
    </row>
    <row r="124561" spans="1:8" x14ac:dyDescent="0.3">
      <c r="A124561" s="1" t="s">
        <v>3361</v>
      </c>
      <c r="B124561" s="1" t="s">
        <v>10</v>
      </c>
      <c r="C124561" s="1" t="s">
        <v>13974</v>
      </c>
      <c r="D124561" s="1" t="s">
        <v>15613</v>
      </c>
      <c r="E124561" s="1" t="s">
        <v>12</v>
      </c>
      <c r="F124561" s="1" t="s">
        <v>3227</v>
      </c>
      <c r="G124561" s="1" t="s">
        <v>55</v>
      </c>
      <c r="H124561" s="2">
        <v>43385.816620370373</v>
      </c>
    </row>
    <row r="124562" spans="1:8" x14ac:dyDescent="0.3">
      <c r="A124562" s="1" t="s">
        <v>3361</v>
      </c>
      <c r="B124562" s="1" t="s">
        <v>10</v>
      </c>
      <c r="C124562" s="1" t="s">
        <v>13974</v>
      </c>
      <c r="D124562" s="1" t="s">
        <v>15613</v>
      </c>
      <c r="E124562" s="1" t="s">
        <v>12</v>
      </c>
      <c r="F124562" s="1" t="s">
        <v>13</v>
      </c>
      <c r="G124562" s="1" t="s">
        <v>12</v>
      </c>
      <c r="H124562" s="2">
        <v>43385.816620370373</v>
      </c>
    </row>
    <row r="124563" spans="1:8" x14ac:dyDescent="0.3">
      <c r="A124563" s="1" t="s">
        <v>3361</v>
      </c>
      <c r="B124563" s="1" t="s">
        <v>10</v>
      </c>
      <c r="C124563" s="1" t="s">
        <v>13974</v>
      </c>
      <c r="D124563" s="1" t="s">
        <v>15613</v>
      </c>
      <c r="E124563" s="1" t="s">
        <v>12</v>
      </c>
      <c r="F124563" s="1" t="s">
        <v>3227</v>
      </c>
      <c r="G124563" s="1" t="s">
        <v>55</v>
      </c>
      <c r="H124563" s="2">
        <v>43385.816620370373</v>
      </c>
    </row>
    <row r="124564" spans="1:8" x14ac:dyDescent="0.3">
      <c r="A124564" s="1" t="s">
        <v>15623</v>
      </c>
      <c r="B124564" s="1" t="s">
        <v>15624</v>
      </c>
      <c r="C124564" s="1" t="s">
        <v>10</v>
      </c>
      <c r="D124564" s="1" t="s">
        <v>3361</v>
      </c>
      <c r="E124564" s="1" t="s">
        <v>44</v>
      </c>
      <c r="F124564" s="1" t="s">
        <v>781</v>
      </c>
      <c r="G124564" s="1" t="s">
        <v>26</v>
      </c>
      <c r="H124564" s="2">
        <v>43385.816620370373</v>
      </c>
    </row>
    <row r="124565" spans="1:8" x14ac:dyDescent="0.3">
      <c r="A124565" s="1" t="s">
        <v>3361</v>
      </c>
      <c r="B124565" s="1" t="s">
        <v>10</v>
      </c>
      <c r="C124565" s="1" t="s">
        <v>15624</v>
      </c>
      <c r="D124565" s="1" t="s">
        <v>15623</v>
      </c>
      <c r="E124565" s="1" t="s">
        <v>44</v>
      </c>
      <c r="F124565" s="1" t="s">
        <v>12455</v>
      </c>
      <c r="G124565" s="1" t="s">
        <v>26</v>
      </c>
      <c r="H124565" s="2">
        <v>43385.816620370373</v>
      </c>
    </row>
    <row r="124566" spans="1:8" x14ac:dyDescent="0.3">
      <c r="A124566" s="1" t="s">
        <v>3361</v>
      </c>
      <c r="B124566" s="1" t="s">
        <v>10</v>
      </c>
      <c r="C124566" s="1" t="s">
        <v>15624</v>
      </c>
      <c r="D124566" s="1" t="s">
        <v>15623</v>
      </c>
      <c r="E124566" s="1" t="s">
        <v>44</v>
      </c>
      <c r="F124566" s="1" t="s">
        <v>13</v>
      </c>
      <c r="G124566" s="1" t="s">
        <v>55</v>
      </c>
      <c r="H124566" s="2">
        <v>43385.816620370373</v>
      </c>
    </row>
    <row r="124567" spans="1:8" x14ac:dyDescent="0.3">
      <c r="A124567" s="1" t="s">
        <v>3361</v>
      </c>
      <c r="B124567" s="1" t="s">
        <v>10</v>
      </c>
      <c r="C124567" s="1" t="s">
        <v>15624</v>
      </c>
      <c r="D124567" s="1" t="s">
        <v>15623</v>
      </c>
      <c r="E124567" s="1" t="s">
        <v>44</v>
      </c>
      <c r="F124567" s="1" t="s">
        <v>12455</v>
      </c>
      <c r="G124567" s="1" t="s">
        <v>26</v>
      </c>
      <c r="H124567" s="2">
        <v>43385.816620370373</v>
      </c>
    </row>
    <row r="124568" spans="1:8" x14ac:dyDescent="0.3">
      <c r="A124568" s="1" t="s">
        <v>112</v>
      </c>
      <c r="B124568" s="1" t="s">
        <v>15628</v>
      </c>
      <c r="C124568" s="1" t="s">
        <v>114</v>
      </c>
      <c r="D124568" s="1" t="s">
        <v>51</v>
      </c>
      <c r="E124568" s="1" t="s">
        <v>44</v>
      </c>
      <c r="F124568" s="1" t="s">
        <v>115</v>
      </c>
      <c r="G124568" s="1" t="s">
        <v>55</v>
      </c>
      <c r="H124568" s="2">
        <v>43385.816643518519</v>
      </c>
    </row>
    <row r="124569" spans="1:8" x14ac:dyDescent="0.3">
      <c r="A124569" s="1" t="s">
        <v>112</v>
      </c>
      <c r="B124569" s="1" t="s">
        <v>15628</v>
      </c>
      <c r="C124569" s="1" t="s">
        <v>114</v>
      </c>
      <c r="D124569" s="1" t="s">
        <v>51</v>
      </c>
      <c r="E124569" s="1" t="s">
        <v>44</v>
      </c>
      <c r="F124569" s="1" t="s">
        <v>115</v>
      </c>
      <c r="G124569" s="1" t="s">
        <v>55</v>
      </c>
      <c r="H124569" s="2">
        <v>43385.816643518519</v>
      </c>
    </row>
    <row r="124570" spans="1:8" x14ac:dyDescent="0.3">
      <c r="A124570" s="1" t="s">
        <v>112</v>
      </c>
      <c r="B124570" s="1" t="s">
        <v>15628</v>
      </c>
      <c r="C124570" s="1" t="s">
        <v>114</v>
      </c>
      <c r="D124570" s="1" t="s">
        <v>51</v>
      </c>
      <c r="E124570" s="1" t="s">
        <v>44</v>
      </c>
      <c r="F124570" s="1" t="s">
        <v>116</v>
      </c>
      <c r="G124570" s="1" t="s">
        <v>55</v>
      </c>
      <c r="H124570" s="2">
        <v>43385.816678240742</v>
      </c>
    </row>
    <row r="124571" spans="1:8" x14ac:dyDescent="0.3">
      <c r="A124571" s="1" t="s">
        <v>112</v>
      </c>
      <c r="B124571" s="1" t="s">
        <v>15628</v>
      </c>
      <c r="C124571" s="1" t="s">
        <v>114</v>
      </c>
      <c r="D124571" s="1" t="s">
        <v>51</v>
      </c>
      <c r="E124571" s="1" t="s">
        <v>44</v>
      </c>
      <c r="F124571" s="1" t="s">
        <v>116</v>
      </c>
      <c r="G124571" s="1" t="s">
        <v>55</v>
      </c>
      <c r="H124571" s="2">
        <v>43385.816678240742</v>
      </c>
    </row>
    <row r="124572" spans="1:8" x14ac:dyDescent="0.3">
      <c r="A124572" s="1" t="s">
        <v>15615</v>
      </c>
      <c r="B124572" s="1" t="s">
        <v>15629</v>
      </c>
      <c r="C124572" s="1" t="s">
        <v>10</v>
      </c>
      <c r="D124572" s="1" t="s">
        <v>3361</v>
      </c>
      <c r="E124572" s="1" t="s">
        <v>12</v>
      </c>
      <c r="F124572" s="1" t="s">
        <v>22</v>
      </c>
      <c r="G124572" s="1" t="s">
        <v>19</v>
      </c>
      <c r="H124572" s="2">
        <v>43385.816689814812</v>
      </c>
    </row>
    <row r="124573" spans="1:8" x14ac:dyDescent="0.3">
      <c r="A124573" s="1" t="s">
        <v>15615</v>
      </c>
      <c r="B124573" s="1" t="s">
        <v>14300</v>
      </c>
      <c r="C124573" s="1" t="s">
        <v>10</v>
      </c>
      <c r="D124573" s="1" t="s">
        <v>3361</v>
      </c>
      <c r="E124573" s="1" t="s">
        <v>12</v>
      </c>
      <c r="F124573" s="1" t="s">
        <v>13</v>
      </c>
      <c r="G124573" s="1" t="s">
        <v>55</v>
      </c>
      <c r="H124573" s="2">
        <v>43385.816689814812</v>
      </c>
    </row>
    <row r="124574" spans="1:8" x14ac:dyDescent="0.3">
      <c r="A124574" s="1" t="s">
        <v>15615</v>
      </c>
      <c r="B124574" s="1" t="s">
        <v>13335</v>
      </c>
      <c r="C124574" s="1" t="s">
        <v>10</v>
      </c>
      <c r="D124574" s="1" t="s">
        <v>3361</v>
      </c>
      <c r="E124574" s="1" t="s">
        <v>12</v>
      </c>
      <c r="F124574" s="1" t="s">
        <v>22</v>
      </c>
      <c r="G124574" s="1" t="s">
        <v>19</v>
      </c>
      <c r="H124574" s="2">
        <v>43385.816689814812</v>
      </c>
    </row>
    <row r="124575" spans="1:8" x14ac:dyDescent="0.3">
      <c r="A124575" s="1" t="s">
        <v>15615</v>
      </c>
      <c r="B124575" s="1" t="s">
        <v>14300</v>
      </c>
      <c r="C124575" s="1" t="s">
        <v>10</v>
      </c>
      <c r="D124575" s="1" t="s">
        <v>3361</v>
      </c>
      <c r="E124575" s="1" t="s">
        <v>12</v>
      </c>
      <c r="F124575" s="1" t="s">
        <v>22</v>
      </c>
      <c r="G124575" s="1" t="s">
        <v>19</v>
      </c>
      <c r="H124575" s="2">
        <v>43385.816689814812</v>
      </c>
    </row>
    <row r="124576" spans="1:8" x14ac:dyDescent="0.3">
      <c r="A124576" s="1" t="s">
        <v>3361</v>
      </c>
      <c r="B124576" s="1" t="s">
        <v>10</v>
      </c>
      <c r="C124576" s="1" t="s">
        <v>15630</v>
      </c>
      <c r="D124576" s="1" t="s">
        <v>15615</v>
      </c>
      <c r="E124576" s="1" t="s">
        <v>12</v>
      </c>
      <c r="F124576" s="1" t="s">
        <v>13</v>
      </c>
      <c r="G124576" s="1" t="s">
        <v>19</v>
      </c>
      <c r="H124576" s="2">
        <v>43385.816689814812</v>
      </c>
    </row>
    <row r="124577" spans="1:8" x14ac:dyDescent="0.3">
      <c r="A124577" s="1" t="s">
        <v>3361</v>
      </c>
      <c r="B124577" s="1" t="s">
        <v>10</v>
      </c>
      <c r="C124577" s="1" t="s">
        <v>15533</v>
      </c>
      <c r="D124577" s="1" t="s">
        <v>15615</v>
      </c>
      <c r="E124577" s="1" t="s">
        <v>12</v>
      </c>
      <c r="F124577" s="1" t="s">
        <v>13</v>
      </c>
      <c r="G124577" s="1" t="s">
        <v>19</v>
      </c>
      <c r="H124577" s="2">
        <v>43385.816689814812</v>
      </c>
    </row>
    <row r="124578" spans="1:8" x14ac:dyDescent="0.3">
      <c r="A124578" s="1" t="s">
        <v>3361</v>
      </c>
      <c r="B124578" s="1" t="s">
        <v>10</v>
      </c>
      <c r="C124578" s="1" t="s">
        <v>14300</v>
      </c>
      <c r="D124578" s="1" t="s">
        <v>15615</v>
      </c>
      <c r="E124578" s="1" t="s">
        <v>12</v>
      </c>
      <c r="F124578" s="1" t="s">
        <v>3227</v>
      </c>
      <c r="G124578" s="1" t="s">
        <v>55</v>
      </c>
      <c r="H124578" s="2">
        <v>43385.816689814812</v>
      </c>
    </row>
    <row r="124579" spans="1:8" x14ac:dyDescent="0.3">
      <c r="A124579" s="1" t="s">
        <v>3361</v>
      </c>
      <c r="B124579" s="1" t="s">
        <v>10</v>
      </c>
      <c r="C124579" s="1" t="s">
        <v>15629</v>
      </c>
      <c r="D124579" s="1" t="s">
        <v>15615</v>
      </c>
      <c r="E124579" s="1" t="s">
        <v>12</v>
      </c>
      <c r="F124579" s="1" t="s">
        <v>13</v>
      </c>
      <c r="G124579" s="1" t="s">
        <v>55</v>
      </c>
      <c r="H124579" s="2">
        <v>43385.816689814812</v>
      </c>
    </row>
    <row r="124580" spans="1:8" x14ac:dyDescent="0.3">
      <c r="A124580" s="1" t="s">
        <v>3361</v>
      </c>
      <c r="B124580" s="1" t="s">
        <v>10</v>
      </c>
      <c r="C124580" s="1" t="s">
        <v>15629</v>
      </c>
      <c r="D124580" s="1" t="s">
        <v>15615</v>
      </c>
      <c r="E124580" s="1" t="s">
        <v>12</v>
      </c>
      <c r="F124580" s="1" t="s">
        <v>3227</v>
      </c>
      <c r="G124580" s="1" t="s">
        <v>55</v>
      </c>
      <c r="H124580" s="2">
        <v>43385.816689814812</v>
      </c>
    </row>
    <row r="124581" spans="1:8" x14ac:dyDescent="0.3">
      <c r="A124581" s="1" t="s">
        <v>3361</v>
      </c>
      <c r="B124581" s="1" t="s">
        <v>10</v>
      </c>
      <c r="C124581" s="1" t="s">
        <v>13335</v>
      </c>
      <c r="D124581" s="1" t="s">
        <v>15615</v>
      </c>
      <c r="E124581" s="1" t="s">
        <v>12</v>
      </c>
      <c r="F124581" s="1" t="s">
        <v>3227</v>
      </c>
      <c r="G124581" s="1" t="s">
        <v>55</v>
      </c>
      <c r="H124581" s="2">
        <v>43385.816689814812</v>
      </c>
    </row>
    <row r="124582" spans="1:8" x14ac:dyDescent="0.3">
      <c r="A124582" s="1" t="s">
        <v>3361</v>
      </c>
      <c r="B124582" s="1" t="s">
        <v>10</v>
      </c>
      <c r="C124582" s="1" t="s">
        <v>13335</v>
      </c>
      <c r="D124582" s="1" t="s">
        <v>15615</v>
      </c>
      <c r="E124582" s="1" t="s">
        <v>12</v>
      </c>
      <c r="F124582" s="1" t="s">
        <v>13</v>
      </c>
      <c r="G124582" s="1" t="s">
        <v>55</v>
      </c>
      <c r="H124582" s="2">
        <v>43385.816689814812</v>
      </c>
    </row>
    <row r="124583" spans="1:8" x14ac:dyDescent="0.3">
      <c r="A124583" s="1" t="s">
        <v>3361</v>
      </c>
      <c r="B124583" s="1" t="s">
        <v>10</v>
      </c>
      <c r="C124583" s="1" t="s">
        <v>15533</v>
      </c>
      <c r="D124583" s="1" t="s">
        <v>15615</v>
      </c>
      <c r="E124583" s="1" t="s">
        <v>12</v>
      </c>
      <c r="F124583" s="1" t="s">
        <v>3227</v>
      </c>
      <c r="G124583" s="1" t="s">
        <v>55</v>
      </c>
      <c r="H124583" s="2">
        <v>43385.816689814812</v>
      </c>
    </row>
    <row r="124584" spans="1:8" x14ac:dyDescent="0.3">
      <c r="A124584" s="1" t="s">
        <v>3361</v>
      </c>
      <c r="B124584" s="1" t="s">
        <v>10</v>
      </c>
      <c r="C124584" s="1" t="s">
        <v>15630</v>
      </c>
      <c r="D124584" s="1" t="s">
        <v>15615</v>
      </c>
      <c r="E124584" s="1" t="s">
        <v>12</v>
      </c>
      <c r="F124584" s="1" t="s">
        <v>13</v>
      </c>
      <c r="G124584" s="1" t="s">
        <v>19</v>
      </c>
      <c r="H124584" s="2">
        <v>43385.816689814812</v>
      </c>
    </row>
    <row r="124585" spans="1:8" x14ac:dyDescent="0.3">
      <c r="A124585" s="1" t="s">
        <v>3361</v>
      </c>
      <c r="B124585" s="1" t="s">
        <v>10</v>
      </c>
      <c r="C124585" s="1" t="s">
        <v>14300</v>
      </c>
      <c r="D124585" s="1" t="s">
        <v>15615</v>
      </c>
      <c r="E124585" s="1" t="s">
        <v>12</v>
      </c>
      <c r="F124585" s="1" t="s">
        <v>13</v>
      </c>
      <c r="G124585" s="1" t="s">
        <v>55</v>
      </c>
      <c r="H124585" s="2">
        <v>43385.816689814812</v>
      </c>
    </row>
    <row r="124586" spans="1:8" x14ac:dyDescent="0.3">
      <c r="A124586" s="1" t="s">
        <v>3361</v>
      </c>
      <c r="B124586" s="1" t="s">
        <v>10</v>
      </c>
      <c r="C124586" s="1" t="s">
        <v>15630</v>
      </c>
      <c r="D124586" s="1" t="s">
        <v>15615</v>
      </c>
      <c r="E124586" s="1" t="s">
        <v>12</v>
      </c>
      <c r="F124586" s="1" t="s">
        <v>3227</v>
      </c>
      <c r="G124586" s="1" t="s">
        <v>55</v>
      </c>
      <c r="H124586" s="2">
        <v>43385.816689814812</v>
      </c>
    </row>
    <row r="124587" spans="1:8" x14ac:dyDescent="0.3">
      <c r="A124587" s="1" t="s">
        <v>15615</v>
      </c>
      <c r="B124587" s="1" t="s">
        <v>15629</v>
      </c>
      <c r="C124587" s="1" t="s">
        <v>10</v>
      </c>
      <c r="D124587" s="1" t="s">
        <v>3361</v>
      </c>
      <c r="E124587" s="1" t="s">
        <v>12</v>
      </c>
      <c r="F124587" s="1" t="s">
        <v>13</v>
      </c>
      <c r="G124587" s="1" t="s">
        <v>55</v>
      </c>
      <c r="H124587" s="2">
        <v>43385.816689814812</v>
      </c>
    </row>
    <row r="124588" spans="1:8" x14ac:dyDescent="0.3">
      <c r="A124588" s="1" t="s">
        <v>3361</v>
      </c>
      <c r="B124588" s="1" t="s">
        <v>10</v>
      </c>
      <c r="C124588" s="1" t="s">
        <v>14300</v>
      </c>
      <c r="D124588" s="1" t="s">
        <v>15615</v>
      </c>
      <c r="E124588" s="1" t="s">
        <v>12</v>
      </c>
      <c r="F124588" s="1" t="s">
        <v>3227</v>
      </c>
      <c r="G124588" s="1" t="s">
        <v>55</v>
      </c>
      <c r="H124588" s="2">
        <v>43385.816689814812</v>
      </c>
    </row>
    <row r="124589" spans="1:8" x14ac:dyDescent="0.3">
      <c r="A124589" s="1" t="s">
        <v>3361</v>
      </c>
      <c r="B124589" s="1" t="s">
        <v>10</v>
      </c>
      <c r="C124589" s="1" t="s">
        <v>13335</v>
      </c>
      <c r="D124589" s="1" t="s">
        <v>15615</v>
      </c>
      <c r="E124589" s="1" t="s">
        <v>12</v>
      </c>
      <c r="F124589" s="1" t="s">
        <v>3227</v>
      </c>
      <c r="G124589" s="1" t="s">
        <v>55</v>
      </c>
      <c r="H124589" s="2">
        <v>43385.816689814812</v>
      </c>
    </row>
    <row r="124590" spans="1:8" x14ac:dyDescent="0.3">
      <c r="A124590" s="1" t="s">
        <v>3361</v>
      </c>
      <c r="B124590" s="1" t="s">
        <v>10</v>
      </c>
      <c r="C124590" s="1" t="s">
        <v>15629</v>
      </c>
      <c r="D124590" s="1" t="s">
        <v>15615</v>
      </c>
      <c r="E124590" s="1" t="s">
        <v>12</v>
      </c>
      <c r="F124590" s="1" t="s">
        <v>3227</v>
      </c>
      <c r="G124590" s="1" t="s">
        <v>55</v>
      </c>
      <c r="H124590" s="2">
        <v>43385.816689814812</v>
      </c>
    </row>
    <row r="124591" spans="1:8" x14ac:dyDescent="0.3">
      <c r="A124591" s="1" t="s">
        <v>3361</v>
      </c>
      <c r="B124591" s="1" t="s">
        <v>10</v>
      </c>
      <c r="C124591" s="1" t="s">
        <v>15629</v>
      </c>
      <c r="D124591" s="1" t="s">
        <v>15615</v>
      </c>
      <c r="E124591" s="1" t="s">
        <v>12</v>
      </c>
      <c r="F124591" s="1" t="s">
        <v>13</v>
      </c>
      <c r="G124591" s="1" t="s">
        <v>55</v>
      </c>
      <c r="H124591" s="2">
        <v>43385.816689814812</v>
      </c>
    </row>
    <row r="124592" spans="1:8" x14ac:dyDescent="0.3">
      <c r="A124592" s="1" t="s">
        <v>3361</v>
      </c>
      <c r="B124592" s="1" t="s">
        <v>10</v>
      </c>
      <c r="C124592" s="1" t="s">
        <v>15630</v>
      </c>
      <c r="D124592" s="1" t="s">
        <v>15615</v>
      </c>
      <c r="E124592" s="1" t="s">
        <v>12</v>
      </c>
      <c r="F124592" s="1" t="s">
        <v>3227</v>
      </c>
      <c r="G124592" s="1" t="s">
        <v>55</v>
      </c>
      <c r="H124592" s="2">
        <v>43385.816689814812</v>
      </c>
    </row>
    <row r="124593" spans="1:8" x14ac:dyDescent="0.3">
      <c r="A124593" s="1" t="s">
        <v>3361</v>
      </c>
      <c r="B124593" s="1" t="s">
        <v>10</v>
      </c>
      <c r="C124593" s="1" t="s">
        <v>14300</v>
      </c>
      <c r="D124593" s="1" t="s">
        <v>15615</v>
      </c>
      <c r="E124593" s="1" t="s">
        <v>12</v>
      </c>
      <c r="F124593" s="1" t="s">
        <v>13</v>
      </c>
      <c r="G124593" s="1" t="s">
        <v>55</v>
      </c>
      <c r="H124593" s="2">
        <v>43385.816689814812</v>
      </c>
    </row>
    <row r="124594" spans="1:8" x14ac:dyDescent="0.3">
      <c r="A124594" s="1" t="s">
        <v>3361</v>
      </c>
      <c r="B124594" s="1" t="s">
        <v>10</v>
      </c>
      <c r="C124594" s="1" t="s">
        <v>13335</v>
      </c>
      <c r="D124594" s="1" t="s">
        <v>15615</v>
      </c>
      <c r="E124594" s="1" t="s">
        <v>12</v>
      </c>
      <c r="F124594" s="1" t="s">
        <v>13</v>
      </c>
      <c r="G124594" s="1" t="s">
        <v>55</v>
      </c>
      <c r="H124594" s="2">
        <v>43385.816689814812</v>
      </c>
    </row>
    <row r="124595" spans="1:8" x14ac:dyDescent="0.3">
      <c r="A124595" s="1" t="s">
        <v>15615</v>
      </c>
      <c r="B124595" s="1" t="s">
        <v>15630</v>
      </c>
      <c r="C124595" s="1" t="s">
        <v>10</v>
      </c>
      <c r="D124595" s="1" t="s">
        <v>3361</v>
      </c>
      <c r="E124595" s="1" t="s">
        <v>12</v>
      </c>
      <c r="F124595" s="1" t="s">
        <v>13</v>
      </c>
      <c r="G124595" s="1" t="s">
        <v>55</v>
      </c>
      <c r="H124595" s="2">
        <v>43385.816689814812</v>
      </c>
    </row>
    <row r="124596" spans="1:8" x14ac:dyDescent="0.3">
      <c r="A124596" s="1" t="s">
        <v>15615</v>
      </c>
      <c r="B124596" s="1" t="s">
        <v>13335</v>
      </c>
      <c r="C124596" s="1" t="s">
        <v>10</v>
      </c>
      <c r="D124596" s="1" t="s">
        <v>3361</v>
      </c>
      <c r="E124596" s="1" t="s">
        <v>12</v>
      </c>
      <c r="F124596" s="1" t="s">
        <v>13</v>
      </c>
      <c r="G124596" s="1" t="s">
        <v>55</v>
      </c>
      <c r="H124596" s="2">
        <v>43385.816689814812</v>
      </c>
    </row>
    <row r="124597" spans="1:8" x14ac:dyDescent="0.3">
      <c r="A124597" s="1" t="s">
        <v>15615</v>
      </c>
      <c r="B124597" s="1" t="s">
        <v>15630</v>
      </c>
      <c r="C124597" s="1" t="s">
        <v>10</v>
      </c>
      <c r="D124597" s="1" t="s">
        <v>3361</v>
      </c>
      <c r="E124597" s="1" t="s">
        <v>12</v>
      </c>
      <c r="F124597" s="1" t="s">
        <v>13</v>
      </c>
      <c r="G124597" s="1" t="s">
        <v>55</v>
      </c>
      <c r="H124597" s="2">
        <v>43385.816689814812</v>
      </c>
    </row>
    <row r="124598" spans="1:8" x14ac:dyDescent="0.3">
      <c r="A124598" s="1" t="s">
        <v>15615</v>
      </c>
      <c r="B124598" s="1" t="s">
        <v>13335</v>
      </c>
      <c r="C124598" s="1" t="s">
        <v>10</v>
      </c>
      <c r="D124598" s="1" t="s">
        <v>3361</v>
      </c>
      <c r="E124598" s="1" t="s">
        <v>12</v>
      </c>
      <c r="F124598" s="1" t="s">
        <v>13</v>
      </c>
      <c r="G124598" s="1" t="s">
        <v>55</v>
      </c>
      <c r="H124598" s="2">
        <v>43385.816689814812</v>
      </c>
    </row>
    <row r="124599" spans="1:8" x14ac:dyDescent="0.3">
      <c r="A124599" s="1" t="s">
        <v>15615</v>
      </c>
      <c r="B124599" s="1" t="s">
        <v>14300</v>
      </c>
      <c r="C124599" s="1" t="s">
        <v>10</v>
      </c>
      <c r="D124599" s="1" t="s">
        <v>3361</v>
      </c>
      <c r="E124599" s="1" t="s">
        <v>12</v>
      </c>
      <c r="F124599" s="1" t="s">
        <v>13</v>
      </c>
      <c r="G124599" s="1" t="s">
        <v>55</v>
      </c>
      <c r="H124599" s="2">
        <v>43385.816689814812</v>
      </c>
    </row>
    <row r="124600" spans="1:8" x14ac:dyDescent="0.3">
      <c r="A124600" s="1" t="s">
        <v>15615</v>
      </c>
      <c r="B124600" s="1" t="s">
        <v>15629</v>
      </c>
      <c r="C124600" s="1" t="s">
        <v>10</v>
      </c>
      <c r="D124600" s="1" t="s">
        <v>3361</v>
      </c>
      <c r="E124600" s="1" t="s">
        <v>12</v>
      </c>
      <c r="F124600" s="1" t="s">
        <v>13</v>
      </c>
      <c r="G124600" s="1" t="s">
        <v>55</v>
      </c>
      <c r="H124600" s="2">
        <v>43385.816689814812</v>
      </c>
    </row>
    <row r="124601" spans="1:8" x14ac:dyDescent="0.3">
      <c r="A124601" s="1" t="s">
        <v>15615</v>
      </c>
      <c r="B124601" s="1" t="s">
        <v>15533</v>
      </c>
      <c r="C124601" s="1" t="s">
        <v>10</v>
      </c>
      <c r="D124601" s="1" t="s">
        <v>3361</v>
      </c>
      <c r="E124601" s="1" t="s">
        <v>12</v>
      </c>
      <c r="F124601" s="1" t="s">
        <v>13</v>
      </c>
      <c r="G124601" s="1" t="s">
        <v>55</v>
      </c>
      <c r="H124601" s="2">
        <v>43385.816689814812</v>
      </c>
    </row>
    <row r="124602" spans="1:8" x14ac:dyDescent="0.3">
      <c r="A124602" s="1" t="s">
        <v>3361</v>
      </c>
      <c r="B124602" s="1" t="s">
        <v>10</v>
      </c>
      <c r="C124602" s="1" t="s">
        <v>15533</v>
      </c>
      <c r="D124602" s="1" t="s">
        <v>15615</v>
      </c>
      <c r="E124602" s="1" t="s">
        <v>12</v>
      </c>
      <c r="F124602" s="1" t="s">
        <v>13</v>
      </c>
      <c r="G124602" s="1" t="s">
        <v>19</v>
      </c>
      <c r="H124602" s="2">
        <v>43385.816689814812</v>
      </c>
    </row>
    <row r="124603" spans="1:8" x14ac:dyDescent="0.3">
      <c r="A124603" s="1" t="s">
        <v>15615</v>
      </c>
      <c r="B124603" s="1" t="s">
        <v>14300</v>
      </c>
      <c r="C124603" s="1" t="s">
        <v>10</v>
      </c>
      <c r="D124603" s="1" t="s">
        <v>3361</v>
      </c>
      <c r="E124603" s="1" t="s">
        <v>12</v>
      </c>
      <c r="F124603" s="1" t="s">
        <v>22</v>
      </c>
      <c r="G124603" s="1" t="s">
        <v>19</v>
      </c>
      <c r="H124603" s="2">
        <v>43385.816689814812</v>
      </c>
    </row>
    <row r="124604" spans="1:8" x14ac:dyDescent="0.3">
      <c r="A124604" s="1" t="s">
        <v>15615</v>
      </c>
      <c r="B124604" s="1" t="s">
        <v>13335</v>
      </c>
      <c r="C124604" s="1" t="s">
        <v>10</v>
      </c>
      <c r="D124604" s="1" t="s">
        <v>3361</v>
      </c>
      <c r="E124604" s="1" t="s">
        <v>12</v>
      </c>
      <c r="F124604" s="1" t="s">
        <v>22</v>
      </c>
      <c r="G124604" s="1" t="s">
        <v>19</v>
      </c>
      <c r="H124604" s="2">
        <v>43385.816689814812</v>
      </c>
    </row>
    <row r="124605" spans="1:8" x14ac:dyDescent="0.3">
      <c r="A124605" s="1" t="s">
        <v>3361</v>
      </c>
      <c r="B124605" s="1" t="s">
        <v>10</v>
      </c>
      <c r="C124605" s="1" t="s">
        <v>15533</v>
      </c>
      <c r="D124605" s="1" t="s">
        <v>15615</v>
      </c>
      <c r="E124605" s="1" t="s">
        <v>12</v>
      </c>
      <c r="F124605" s="1" t="s">
        <v>3227</v>
      </c>
      <c r="G124605" s="1" t="s">
        <v>55</v>
      </c>
      <c r="H124605" s="2">
        <v>43385.816689814812</v>
      </c>
    </row>
    <row r="124606" spans="1:8" x14ac:dyDescent="0.3">
      <c r="A124606" s="1" t="s">
        <v>15615</v>
      </c>
      <c r="B124606" s="1" t="s">
        <v>15533</v>
      </c>
      <c r="C124606" s="1" t="s">
        <v>10</v>
      </c>
      <c r="D124606" s="1" t="s">
        <v>3361</v>
      </c>
      <c r="E124606" s="1" t="s">
        <v>12</v>
      </c>
      <c r="F124606" s="1" t="s">
        <v>13</v>
      </c>
      <c r="G124606" s="1" t="s">
        <v>55</v>
      </c>
      <c r="H124606" s="2">
        <v>43385.816689814812</v>
      </c>
    </row>
    <row r="124607" spans="1:8" x14ac:dyDescent="0.3">
      <c r="A124607" s="1" t="s">
        <v>15615</v>
      </c>
      <c r="B124607" s="1" t="s">
        <v>15629</v>
      </c>
      <c r="C124607" s="1" t="s">
        <v>10</v>
      </c>
      <c r="D124607" s="1" t="s">
        <v>3361</v>
      </c>
      <c r="E124607" s="1" t="s">
        <v>12</v>
      </c>
      <c r="F124607" s="1" t="s">
        <v>22</v>
      </c>
      <c r="G124607" s="1" t="s">
        <v>19</v>
      </c>
      <c r="H124607" s="2">
        <v>43385.816689814812</v>
      </c>
    </row>
    <row r="124608" spans="1:8" x14ac:dyDescent="0.3">
      <c r="A124608" s="1" t="s">
        <v>112</v>
      </c>
      <c r="B124608" s="1" t="s">
        <v>15631</v>
      </c>
      <c r="C124608" s="1" t="s">
        <v>114</v>
      </c>
      <c r="D124608" s="1" t="s">
        <v>51</v>
      </c>
      <c r="E124608" s="1" t="s">
        <v>44</v>
      </c>
      <c r="F124608" s="1" t="s">
        <v>116</v>
      </c>
      <c r="G124608" s="1" t="s">
        <v>55</v>
      </c>
      <c r="H124608" s="2">
        <v>43385.816863425927</v>
      </c>
    </row>
    <row r="124609" spans="1:8" x14ac:dyDescent="0.3">
      <c r="A124609" s="1" t="s">
        <v>112</v>
      </c>
      <c r="B124609" s="1" t="s">
        <v>15631</v>
      </c>
      <c r="C124609" s="1" t="s">
        <v>114</v>
      </c>
      <c r="D124609" s="1" t="s">
        <v>51</v>
      </c>
      <c r="E124609" s="1" t="s">
        <v>44</v>
      </c>
      <c r="F124609" s="1" t="s">
        <v>116</v>
      </c>
      <c r="G124609" s="1" t="s">
        <v>55</v>
      </c>
      <c r="H124609" s="2">
        <v>43385.816863425927</v>
      </c>
    </row>
    <row r="124610" spans="1:8" x14ac:dyDescent="0.3">
      <c r="A124610" s="1" t="s">
        <v>112</v>
      </c>
      <c r="B124610" s="1" t="s">
        <v>15631</v>
      </c>
      <c r="C124610" s="1" t="s">
        <v>114</v>
      </c>
      <c r="D124610" s="1" t="s">
        <v>51</v>
      </c>
      <c r="E124610" s="1" t="s">
        <v>44</v>
      </c>
      <c r="F124610" s="1" t="s">
        <v>117</v>
      </c>
      <c r="G124610" s="1" t="s">
        <v>55</v>
      </c>
      <c r="H124610" s="2">
        <v>43385.816886574074</v>
      </c>
    </row>
    <row r="124611" spans="1:8" x14ac:dyDescent="0.3">
      <c r="A124611" s="1" t="s">
        <v>112</v>
      </c>
      <c r="B124611" s="1" t="s">
        <v>15631</v>
      </c>
      <c r="C124611" s="1" t="s">
        <v>114</v>
      </c>
      <c r="D124611" s="1" t="s">
        <v>51</v>
      </c>
      <c r="E124611" s="1" t="s">
        <v>44</v>
      </c>
      <c r="F124611" s="1" t="s">
        <v>117</v>
      </c>
      <c r="G124611" s="1" t="s">
        <v>55</v>
      </c>
      <c r="H124611" s="2">
        <v>43385.816886574074</v>
      </c>
    </row>
    <row r="124612" spans="1:8" x14ac:dyDescent="0.3">
      <c r="A124612" s="1" t="s">
        <v>3361</v>
      </c>
      <c r="B124612" s="1" t="s">
        <v>10</v>
      </c>
      <c r="C124612" s="1" t="s">
        <v>15632</v>
      </c>
      <c r="D124612" s="1" t="s">
        <v>15633</v>
      </c>
      <c r="E124612" s="1" t="s">
        <v>44</v>
      </c>
      <c r="F124612" s="1" t="s">
        <v>54</v>
      </c>
      <c r="G124612" s="1" t="s">
        <v>55</v>
      </c>
      <c r="H124612" s="2">
        <v>43385.81690972222</v>
      </c>
    </row>
    <row r="124613" spans="1:8" x14ac:dyDescent="0.3">
      <c r="A124613" s="1" t="s">
        <v>15633</v>
      </c>
      <c r="B124613" s="1" t="s">
        <v>15632</v>
      </c>
      <c r="C124613" s="1" t="s">
        <v>10</v>
      </c>
      <c r="D124613" s="1" t="s">
        <v>3361</v>
      </c>
      <c r="E124613" s="1" t="s">
        <v>44</v>
      </c>
      <c r="F124613" s="1" t="s">
        <v>12083</v>
      </c>
      <c r="G124613" s="1" t="s">
        <v>55</v>
      </c>
      <c r="H124613" s="2">
        <v>43385.81690972222</v>
      </c>
    </row>
    <row r="124614" spans="1:8" x14ac:dyDescent="0.3">
      <c r="A124614" s="1" t="s">
        <v>112</v>
      </c>
      <c r="B124614" s="1" t="s">
        <v>15631</v>
      </c>
      <c r="C124614" s="1" t="s">
        <v>114</v>
      </c>
      <c r="D124614" s="1" t="s">
        <v>51</v>
      </c>
      <c r="E124614" s="1" t="s">
        <v>44</v>
      </c>
      <c r="F124614" s="1" t="s">
        <v>118</v>
      </c>
      <c r="G124614" s="1" t="s">
        <v>55</v>
      </c>
      <c r="H124614" s="2">
        <v>43385.81690972222</v>
      </c>
    </row>
    <row r="124615" spans="1:8" x14ac:dyDescent="0.3">
      <c r="A124615" s="1" t="s">
        <v>3361</v>
      </c>
      <c r="B124615" s="1" t="s">
        <v>10</v>
      </c>
      <c r="C124615" s="1" t="s">
        <v>15619</v>
      </c>
      <c r="D124615" s="1" t="s">
        <v>15618</v>
      </c>
      <c r="E124615" s="1" t="s">
        <v>44</v>
      </c>
      <c r="F124615" s="1" t="s">
        <v>43</v>
      </c>
      <c r="G124615" s="1" t="s">
        <v>12</v>
      </c>
      <c r="H124615" s="2">
        <v>43385.81690972222</v>
      </c>
    </row>
    <row r="124616" spans="1:8" x14ac:dyDescent="0.3">
      <c r="A124616" s="1" t="s">
        <v>15633</v>
      </c>
      <c r="B124616" s="1" t="s">
        <v>15632</v>
      </c>
      <c r="C124616" s="1" t="s">
        <v>10</v>
      </c>
      <c r="D124616" s="1" t="s">
        <v>3361</v>
      </c>
      <c r="E124616" s="1" t="s">
        <v>44</v>
      </c>
      <c r="F124616" s="1" t="s">
        <v>5905</v>
      </c>
      <c r="G124616" s="1" t="s">
        <v>55</v>
      </c>
      <c r="H124616" s="2">
        <v>43385.81690972222</v>
      </c>
    </row>
    <row r="124617" spans="1:8" x14ac:dyDescent="0.3">
      <c r="A124617" s="1" t="s">
        <v>15618</v>
      </c>
      <c r="B124617" s="1" t="s">
        <v>15619</v>
      </c>
      <c r="C124617" s="1" t="s">
        <v>10</v>
      </c>
      <c r="D124617" s="1" t="s">
        <v>3361</v>
      </c>
      <c r="E124617" s="1" t="s">
        <v>44</v>
      </c>
      <c r="F124617" s="1" t="s">
        <v>15634</v>
      </c>
      <c r="G124617" s="1" t="s">
        <v>12</v>
      </c>
      <c r="H124617" s="2">
        <v>43385.81690972222</v>
      </c>
    </row>
    <row r="124618" spans="1:8" x14ac:dyDescent="0.3">
      <c r="A124618" s="1" t="s">
        <v>112</v>
      </c>
      <c r="B124618" s="1" t="s">
        <v>15631</v>
      </c>
      <c r="C124618" s="1" t="s">
        <v>114</v>
      </c>
      <c r="D124618" s="1" t="s">
        <v>51</v>
      </c>
      <c r="E124618" s="1" t="s">
        <v>44</v>
      </c>
      <c r="F124618" s="1" t="s">
        <v>118</v>
      </c>
      <c r="G124618" s="1" t="s">
        <v>55</v>
      </c>
      <c r="H124618" s="2">
        <v>43385.81690972222</v>
      </c>
    </row>
    <row r="124619" spans="1:8" x14ac:dyDescent="0.3">
      <c r="A124619" s="1" t="s">
        <v>3361</v>
      </c>
      <c r="B124619" s="1" t="s">
        <v>10</v>
      </c>
      <c r="C124619" s="1" t="s">
        <v>15632</v>
      </c>
      <c r="D124619" s="1" t="s">
        <v>15633</v>
      </c>
      <c r="E124619" s="1" t="s">
        <v>44</v>
      </c>
      <c r="F124619" s="1" t="s">
        <v>12083</v>
      </c>
      <c r="G124619" s="1" t="s">
        <v>55</v>
      </c>
      <c r="H124619" s="2">
        <v>43385.81690972222</v>
      </c>
    </row>
    <row r="124620" spans="1:8" x14ac:dyDescent="0.3">
      <c r="A124620" s="1" t="s">
        <v>3361</v>
      </c>
      <c r="B124620" s="1" t="s">
        <v>10</v>
      </c>
      <c r="C124620" s="1" t="s">
        <v>15632</v>
      </c>
      <c r="D124620" s="1" t="s">
        <v>15633</v>
      </c>
      <c r="E124620" s="1" t="s">
        <v>44</v>
      </c>
      <c r="F124620" s="1" t="s">
        <v>54</v>
      </c>
      <c r="G124620" s="1" t="s">
        <v>55</v>
      </c>
      <c r="H124620" s="2">
        <v>43385.81690972222</v>
      </c>
    </row>
    <row r="124621" spans="1:8" x14ac:dyDescent="0.3">
      <c r="A124621" s="1" t="s">
        <v>15618</v>
      </c>
      <c r="B124621" s="1" t="s">
        <v>15619</v>
      </c>
      <c r="C124621" s="1" t="s">
        <v>10</v>
      </c>
      <c r="D124621" s="1" t="s">
        <v>3361</v>
      </c>
      <c r="E124621" s="1" t="s">
        <v>44</v>
      </c>
      <c r="F124621" s="1" t="s">
        <v>15634</v>
      </c>
      <c r="G124621" s="1" t="s">
        <v>12</v>
      </c>
      <c r="H124621" s="2">
        <v>43385.81690972222</v>
      </c>
    </row>
    <row r="124622" spans="1:8" x14ac:dyDescent="0.3">
      <c r="A124622" s="1" t="s">
        <v>15633</v>
      </c>
      <c r="B124622" s="1" t="s">
        <v>15632</v>
      </c>
      <c r="C124622" s="1" t="s">
        <v>10</v>
      </c>
      <c r="D124622" s="1" t="s">
        <v>3361</v>
      </c>
      <c r="E124622" s="1" t="s">
        <v>44</v>
      </c>
      <c r="F124622" s="1" t="s">
        <v>12531</v>
      </c>
      <c r="G124622" s="1" t="s">
        <v>55</v>
      </c>
      <c r="H124622" s="2">
        <v>43385.81690972222</v>
      </c>
    </row>
    <row r="124623" spans="1:8" x14ac:dyDescent="0.3">
      <c r="A124623" s="1" t="s">
        <v>3361</v>
      </c>
      <c r="B124623" s="1" t="s">
        <v>10</v>
      </c>
      <c r="C124623" s="1" t="s">
        <v>15632</v>
      </c>
      <c r="D124623" s="1" t="s">
        <v>15633</v>
      </c>
      <c r="E124623" s="1" t="s">
        <v>44</v>
      </c>
      <c r="F124623" s="1" t="s">
        <v>12083</v>
      </c>
      <c r="G124623" s="1" t="s">
        <v>55</v>
      </c>
      <c r="H124623" s="2">
        <v>43385.81690972222</v>
      </c>
    </row>
    <row r="124624" spans="1:8" x14ac:dyDescent="0.3">
      <c r="A124624" s="1" t="s">
        <v>3361</v>
      </c>
      <c r="B124624" s="1" t="s">
        <v>10</v>
      </c>
      <c r="C124624" s="1" t="s">
        <v>15632</v>
      </c>
      <c r="D124624" s="1" t="s">
        <v>15633</v>
      </c>
      <c r="E124624" s="1" t="s">
        <v>44</v>
      </c>
      <c r="F124624" s="1" t="s">
        <v>799</v>
      </c>
      <c r="G124624" s="1" t="s">
        <v>55</v>
      </c>
      <c r="H124624" s="2">
        <v>43385.81690972222</v>
      </c>
    </row>
    <row r="124625" spans="1:8" x14ac:dyDescent="0.3">
      <c r="A124625" s="1" t="s">
        <v>3361</v>
      </c>
      <c r="B124625" s="1" t="s">
        <v>10</v>
      </c>
      <c r="C124625" s="1" t="s">
        <v>15619</v>
      </c>
      <c r="D124625" s="1" t="s">
        <v>15618</v>
      </c>
      <c r="E124625" s="1" t="s">
        <v>44</v>
      </c>
      <c r="F124625" s="1" t="s">
        <v>43</v>
      </c>
      <c r="G124625" s="1" t="s">
        <v>12</v>
      </c>
      <c r="H124625" s="2">
        <v>43385.81690972222</v>
      </c>
    </row>
    <row r="124626" spans="1:8" x14ac:dyDescent="0.3">
      <c r="A124626" s="1" t="s">
        <v>15633</v>
      </c>
      <c r="B124626" s="1" t="s">
        <v>15632</v>
      </c>
      <c r="C124626" s="1" t="s">
        <v>10</v>
      </c>
      <c r="D124626" s="1" t="s">
        <v>3361</v>
      </c>
      <c r="E124626" s="1" t="s">
        <v>44</v>
      </c>
      <c r="F124626" s="1" t="s">
        <v>3270</v>
      </c>
      <c r="G124626" s="1" t="s">
        <v>55</v>
      </c>
      <c r="H124626" s="2">
        <v>43385.81690972222</v>
      </c>
    </row>
    <row r="124627" spans="1:8" x14ac:dyDescent="0.3">
      <c r="A124627" s="1" t="s">
        <v>15633</v>
      </c>
      <c r="B124627" s="1" t="s">
        <v>15632</v>
      </c>
      <c r="C124627" s="1" t="s">
        <v>10</v>
      </c>
      <c r="D124627" s="1" t="s">
        <v>3361</v>
      </c>
      <c r="E124627" s="1" t="s">
        <v>44</v>
      </c>
      <c r="F124627" s="1" t="s">
        <v>5905</v>
      </c>
      <c r="G124627" s="1" t="s">
        <v>55</v>
      </c>
      <c r="H124627" s="2">
        <v>43385.81690972222</v>
      </c>
    </row>
    <row r="124628" spans="1:8" x14ac:dyDescent="0.3">
      <c r="A124628" s="1" t="s">
        <v>15633</v>
      </c>
      <c r="B124628" s="1" t="s">
        <v>15632</v>
      </c>
      <c r="C124628" s="1" t="s">
        <v>10</v>
      </c>
      <c r="D124628" s="1" t="s">
        <v>3361</v>
      </c>
      <c r="E124628" s="1" t="s">
        <v>44</v>
      </c>
      <c r="F124628" s="1" t="s">
        <v>3270</v>
      </c>
      <c r="G124628" s="1" t="s">
        <v>55</v>
      </c>
      <c r="H124628" s="2">
        <v>43385.81690972222</v>
      </c>
    </row>
    <row r="124629" spans="1:8" x14ac:dyDescent="0.3">
      <c r="A124629" s="1" t="s">
        <v>15633</v>
      </c>
      <c r="B124629" s="1" t="s">
        <v>15632</v>
      </c>
      <c r="C124629" s="1" t="s">
        <v>10</v>
      </c>
      <c r="D124629" s="1" t="s">
        <v>3361</v>
      </c>
      <c r="E124629" s="1" t="s">
        <v>44</v>
      </c>
      <c r="F124629" s="1" t="s">
        <v>12083</v>
      </c>
      <c r="G124629" s="1" t="s">
        <v>55</v>
      </c>
      <c r="H124629" s="2">
        <v>43385.81690972222</v>
      </c>
    </row>
    <row r="124630" spans="1:8" x14ac:dyDescent="0.3">
      <c r="A124630" s="1" t="s">
        <v>3361</v>
      </c>
      <c r="B124630" s="1" t="s">
        <v>10</v>
      </c>
      <c r="C124630" s="1" t="s">
        <v>15632</v>
      </c>
      <c r="D124630" s="1" t="s">
        <v>15633</v>
      </c>
      <c r="E124630" s="1" t="s">
        <v>44</v>
      </c>
      <c r="F124630" s="1" t="s">
        <v>799</v>
      </c>
      <c r="G124630" s="1" t="s">
        <v>55</v>
      </c>
      <c r="H124630" s="2">
        <v>43385.81690972222</v>
      </c>
    </row>
    <row r="124631" spans="1:8" x14ac:dyDescent="0.3">
      <c r="A124631" s="1" t="s">
        <v>15633</v>
      </c>
      <c r="B124631" s="1" t="s">
        <v>15632</v>
      </c>
      <c r="C124631" s="1" t="s">
        <v>10</v>
      </c>
      <c r="D124631" s="1" t="s">
        <v>3361</v>
      </c>
      <c r="E124631" s="1" t="s">
        <v>44</v>
      </c>
      <c r="F124631" s="1" t="s">
        <v>12531</v>
      </c>
      <c r="G124631" s="1" t="s">
        <v>55</v>
      </c>
      <c r="H124631" s="2">
        <v>43385.81690972222</v>
      </c>
    </row>
    <row r="124632" spans="1:8" x14ac:dyDescent="0.3">
      <c r="A124632" s="1" t="s">
        <v>112</v>
      </c>
      <c r="B124632" s="1" t="s">
        <v>15491</v>
      </c>
      <c r="C124632" s="1" t="s">
        <v>114</v>
      </c>
      <c r="D124632" s="1" t="s">
        <v>51</v>
      </c>
      <c r="E124632" s="1" t="s">
        <v>44</v>
      </c>
      <c r="F124632" s="1" t="s">
        <v>118</v>
      </c>
      <c r="G124632" s="1" t="s">
        <v>55</v>
      </c>
      <c r="H124632" s="2">
        <v>43385.817106481481</v>
      </c>
    </row>
    <row r="124633" spans="1:8" x14ac:dyDescent="0.3">
      <c r="A124633" s="1" t="s">
        <v>112</v>
      </c>
      <c r="B124633" s="1" t="s">
        <v>15491</v>
      </c>
      <c r="C124633" s="1" t="s">
        <v>114</v>
      </c>
      <c r="D124633" s="1" t="s">
        <v>51</v>
      </c>
      <c r="E124633" s="1" t="s">
        <v>44</v>
      </c>
      <c r="F124633" s="1" t="s">
        <v>118</v>
      </c>
      <c r="G124633" s="1" t="s">
        <v>55</v>
      </c>
      <c r="H124633" s="2">
        <v>43385.817106481481</v>
      </c>
    </row>
    <row r="124634" spans="1:8" x14ac:dyDescent="0.3">
      <c r="A124634" s="1" t="s">
        <v>3361</v>
      </c>
      <c r="B124634" s="1" t="s">
        <v>10</v>
      </c>
      <c r="C124634" s="1" t="s">
        <v>15619</v>
      </c>
      <c r="D124634" s="1" t="s">
        <v>15618</v>
      </c>
      <c r="E124634" s="1" t="s">
        <v>44</v>
      </c>
      <c r="F124634" s="1" t="s">
        <v>12066</v>
      </c>
      <c r="G124634" s="1" t="s">
        <v>12</v>
      </c>
      <c r="H124634" s="2">
        <v>43385.817141203705</v>
      </c>
    </row>
    <row r="124635" spans="1:8" x14ac:dyDescent="0.3">
      <c r="A124635" s="1" t="s">
        <v>15618</v>
      </c>
      <c r="B124635" s="1" t="s">
        <v>15619</v>
      </c>
      <c r="C124635" s="1" t="s">
        <v>10</v>
      </c>
      <c r="D124635" s="1" t="s">
        <v>3361</v>
      </c>
      <c r="E124635" s="1" t="s">
        <v>44</v>
      </c>
      <c r="F124635" s="1" t="s">
        <v>15635</v>
      </c>
      <c r="G124635" s="1" t="s">
        <v>185</v>
      </c>
      <c r="H124635" s="2">
        <v>43385.817141203705</v>
      </c>
    </row>
    <row r="124636" spans="1:8" x14ac:dyDescent="0.3">
      <c r="A124636" s="1" t="s">
        <v>15618</v>
      </c>
      <c r="B124636" s="1" t="s">
        <v>15619</v>
      </c>
      <c r="C124636" s="1" t="s">
        <v>10</v>
      </c>
      <c r="D124636" s="1" t="s">
        <v>3361</v>
      </c>
      <c r="E124636" s="1" t="s">
        <v>44</v>
      </c>
      <c r="F124636" s="1" t="s">
        <v>15635</v>
      </c>
      <c r="G124636" s="1" t="s">
        <v>185</v>
      </c>
      <c r="H124636" s="2">
        <v>43385.817141203705</v>
      </c>
    </row>
    <row r="124637" spans="1:8" x14ac:dyDescent="0.3">
      <c r="A124637" s="1" t="s">
        <v>3361</v>
      </c>
      <c r="B124637" s="1" t="s">
        <v>10</v>
      </c>
      <c r="C124637" s="1" t="s">
        <v>15619</v>
      </c>
      <c r="D124637" s="1" t="s">
        <v>15618</v>
      </c>
      <c r="E124637" s="1" t="s">
        <v>44</v>
      </c>
      <c r="F124637" s="1" t="s">
        <v>12066</v>
      </c>
      <c r="G124637" s="1" t="s">
        <v>12</v>
      </c>
      <c r="H124637" s="2">
        <v>43385.817141203705</v>
      </c>
    </row>
    <row r="124638" spans="1:8" x14ac:dyDescent="0.3">
      <c r="A124638" s="1" t="s">
        <v>15618</v>
      </c>
      <c r="B124638" s="1" t="s">
        <v>15619</v>
      </c>
      <c r="C124638" s="1" t="s">
        <v>10</v>
      </c>
      <c r="D124638" s="1" t="s">
        <v>3361</v>
      </c>
      <c r="E124638" s="1" t="s">
        <v>44</v>
      </c>
      <c r="F124638" s="1" t="s">
        <v>15517</v>
      </c>
      <c r="G124638" s="1" t="s">
        <v>1773</v>
      </c>
      <c r="H124638" s="2">
        <v>43385.818067129629</v>
      </c>
    </row>
    <row r="124639" spans="1:8" x14ac:dyDescent="0.3">
      <c r="A124639" s="1" t="s">
        <v>15618</v>
      </c>
      <c r="B124639" s="1" t="s">
        <v>15619</v>
      </c>
      <c r="C124639" s="1" t="s">
        <v>10</v>
      </c>
      <c r="D124639" s="1" t="s">
        <v>3361</v>
      </c>
      <c r="E124639" s="1" t="s">
        <v>44</v>
      </c>
      <c r="F124639" s="1" t="s">
        <v>12454</v>
      </c>
      <c r="G124639" s="1" t="s">
        <v>55</v>
      </c>
      <c r="H124639" s="2">
        <v>43385.818067129629</v>
      </c>
    </row>
    <row r="124640" spans="1:8" x14ac:dyDescent="0.3">
      <c r="A124640" s="1" t="s">
        <v>15618</v>
      </c>
      <c r="B124640" s="1" t="s">
        <v>15619</v>
      </c>
      <c r="C124640" s="1" t="s">
        <v>10</v>
      </c>
      <c r="D124640" s="1" t="s">
        <v>3361</v>
      </c>
      <c r="E124640" s="1" t="s">
        <v>44</v>
      </c>
      <c r="F124640" s="1" t="s">
        <v>1772</v>
      </c>
      <c r="G124640" s="1" t="s">
        <v>55</v>
      </c>
      <c r="H124640" s="2">
        <v>43385.818067129629</v>
      </c>
    </row>
    <row r="124641" spans="1:8" x14ac:dyDescent="0.3">
      <c r="A124641" s="1" t="s">
        <v>15618</v>
      </c>
      <c r="B124641" s="1" t="s">
        <v>15619</v>
      </c>
      <c r="C124641" s="1" t="s">
        <v>10</v>
      </c>
      <c r="D124641" s="1" t="s">
        <v>3361</v>
      </c>
      <c r="E124641" s="1" t="s">
        <v>44</v>
      </c>
      <c r="F124641" s="1" t="s">
        <v>12454</v>
      </c>
      <c r="G124641" s="1" t="s">
        <v>55</v>
      </c>
      <c r="H124641" s="2">
        <v>43385.818067129629</v>
      </c>
    </row>
    <row r="124642" spans="1:8" x14ac:dyDescent="0.3">
      <c r="A124642" s="1" t="s">
        <v>15618</v>
      </c>
      <c r="B124642" s="1" t="s">
        <v>15619</v>
      </c>
      <c r="C124642" s="1" t="s">
        <v>10</v>
      </c>
      <c r="D124642" s="1" t="s">
        <v>3361</v>
      </c>
      <c r="E124642" s="1" t="s">
        <v>44</v>
      </c>
      <c r="F124642" s="1" t="s">
        <v>15636</v>
      </c>
      <c r="G124642" s="1" t="s">
        <v>55</v>
      </c>
      <c r="H124642" s="2">
        <v>43385.818067129629</v>
      </c>
    </row>
    <row r="124643" spans="1:8" x14ac:dyDescent="0.3">
      <c r="A124643" s="1" t="s">
        <v>15618</v>
      </c>
      <c r="B124643" s="1" t="s">
        <v>15619</v>
      </c>
      <c r="C124643" s="1" t="s">
        <v>10</v>
      </c>
      <c r="D124643" s="1" t="s">
        <v>3361</v>
      </c>
      <c r="E124643" s="1" t="s">
        <v>44</v>
      </c>
      <c r="F124643" s="1" t="s">
        <v>15517</v>
      </c>
      <c r="G124643" s="1" t="s">
        <v>1773</v>
      </c>
      <c r="H124643" s="2">
        <v>43385.818067129629</v>
      </c>
    </row>
    <row r="124644" spans="1:8" x14ac:dyDescent="0.3">
      <c r="A124644" s="1" t="s">
        <v>15618</v>
      </c>
      <c r="B124644" s="1" t="s">
        <v>15619</v>
      </c>
      <c r="C124644" s="1" t="s">
        <v>10</v>
      </c>
      <c r="D124644" s="1" t="s">
        <v>3361</v>
      </c>
      <c r="E124644" s="1" t="s">
        <v>44</v>
      </c>
      <c r="F124644" s="1" t="s">
        <v>1772</v>
      </c>
      <c r="G124644" s="1" t="s">
        <v>55</v>
      </c>
      <c r="H124644" s="2">
        <v>43385.818067129629</v>
      </c>
    </row>
    <row r="124645" spans="1:8" x14ac:dyDescent="0.3">
      <c r="A124645" s="1" t="s">
        <v>15618</v>
      </c>
      <c r="B124645" s="1" t="s">
        <v>15619</v>
      </c>
      <c r="C124645" s="1" t="s">
        <v>10</v>
      </c>
      <c r="D124645" s="1" t="s">
        <v>3361</v>
      </c>
      <c r="E124645" s="1" t="s">
        <v>44</v>
      </c>
      <c r="F124645" s="1" t="s">
        <v>15636</v>
      </c>
      <c r="G124645" s="1" t="s">
        <v>55</v>
      </c>
      <c r="H124645" s="2">
        <v>43385.818067129629</v>
      </c>
    </row>
    <row r="124646" spans="1:8" x14ac:dyDescent="0.3">
      <c r="A124646" s="1" t="s">
        <v>15618</v>
      </c>
      <c r="B124646" s="1" t="s">
        <v>15619</v>
      </c>
      <c r="C124646" s="1" t="s">
        <v>10</v>
      </c>
      <c r="D124646" s="1" t="s">
        <v>3361</v>
      </c>
      <c r="E124646" s="1" t="s">
        <v>44</v>
      </c>
      <c r="F124646" s="1" t="s">
        <v>3421</v>
      </c>
      <c r="G124646" s="1" t="s">
        <v>55</v>
      </c>
      <c r="H124646" s="2">
        <v>43385.818310185183</v>
      </c>
    </row>
    <row r="124647" spans="1:8" x14ac:dyDescent="0.3">
      <c r="A124647" s="1" t="s">
        <v>3361</v>
      </c>
      <c r="B124647" s="1" t="s">
        <v>10</v>
      </c>
      <c r="C124647" s="1" t="s">
        <v>15619</v>
      </c>
      <c r="D124647" s="1" t="s">
        <v>15618</v>
      </c>
      <c r="E124647" s="1" t="s">
        <v>44</v>
      </c>
      <c r="F124647" s="1" t="s">
        <v>15637</v>
      </c>
      <c r="G124647" s="1" t="s">
        <v>55</v>
      </c>
      <c r="H124647" s="2">
        <v>43385.818310185183</v>
      </c>
    </row>
    <row r="124648" spans="1:8" x14ac:dyDescent="0.3">
      <c r="A124648" s="1" t="s">
        <v>15618</v>
      </c>
      <c r="B124648" s="1" t="s">
        <v>15619</v>
      </c>
      <c r="C124648" s="1" t="s">
        <v>10</v>
      </c>
      <c r="D124648" s="1" t="s">
        <v>3361</v>
      </c>
      <c r="E124648" s="1" t="s">
        <v>44</v>
      </c>
      <c r="F124648" s="1" t="s">
        <v>37</v>
      </c>
      <c r="G124648" s="1" t="s">
        <v>55</v>
      </c>
      <c r="H124648" s="2">
        <v>43385.818310185183</v>
      </c>
    </row>
    <row r="124649" spans="1:8" x14ac:dyDescent="0.3">
      <c r="A124649" s="1" t="s">
        <v>15618</v>
      </c>
      <c r="B124649" s="1" t="s">
        <v>15619</v>
      </c>
      <c r="C124649" s="1" t="s">
        <v>10</v>
      </c>
      <c r="D124649" s="1" t="s">
        <v>3361</v>
      </c>
      <c r="E124649" s="1" t="s">
        <v>44</v>
      </c>
      <c r="F124649" s="1" t="s">
        <v>53</v>
      </c>
      <c r="G124649" s="1" t="s">
        <v>12</v>
      </c>
      <c r="H124649" s="2">
        <v>43385.818310185183</v>
      </c>
    </row>
    <row r="124650" spans="1:8" x14ac:dyDescent="0.3">
      <c r="A124650" s="1" t="s">
        <v>15618</v>
      </c>
      <c r="B124650" s="1" t="s">
        <v>15619</v>
      </c>
      <c r="C124650" s="1" t="s">
        <v>10</v>
      </c>
      <c r="D124650" s="1" t="s">
        <v>3361</v>
      </c>
      <c r="E124650" s="1" t="s">
        <v>44</v>
      </c>
      <c r="F124650" s="1" t="s">
        <v>53</v>
      </c>
      <c r="G124650" s="1" t="s">
        <v>12</v>
      </c>
      <c r="H124650" s="2">
        <v>43385.818310185183</v>
      </c>
    </row>
    <row r="124651" spans="1:8" x14ac:dyDescent="0.3">
      <c r="A124651" s="1" t="s">
        <v>15618</v>
      </c>
      <c r="B124651" s="1" t="s">
        <v>15619</v>
      </c>
      <c r="C124651" s="1" t="s">
        <v>10</v>
      </c>
      <c r="D124651" s="1" t="s">
        <v>3361</v>
      </c>
      <c r="E124651" s="1" t="s">
        <v>44</v>
      </c>
      <c r="F124651" s="1" t="s">
        <v>39</v>
      </c>
      <c r="G124651" s="1" t="s">
        <v>55</v>
      </c>
      <c r="H124651" s="2">
        <v>43385.818310185183</v>
      </c>
    </row>
    <row r="124652" spans="1:8" x14ac:dyDescent="0.3">
      <c r="A124652" s="1" t="s">
        <v>15618</v>
      </c>
      <c r="B124652" s="1" t="s">
        <v>15619</v>
      </c>
      <c r="C124652" s="1" t="s">
        <v>10</v>
      </c>
      <c r="D124652" s="1" t="s">
        <v>3361</v>
      </c>
      <c r="E124652" s="1" t="s">
        <v>44</v>
      </c>
      <c r="F124652" s="1" t="s">
        <v>37</v>
      </c>
      <c r="G124652" s="1" t="s">
        <v>55</v>
      </c>
      <c r="H124652" s="2">
        <v>43385.818310185183</v>
      </c>
    </row>
    <row r="124653" spans="1:8" x14ac:dyDescent="0.3">
      <c r="A124653" s="1" t="s">
        <v>15618</v>
      </c>
      <c r="B124653" s="1" t="s">
        <v>15619</v>
      </c>
      <c r="C124653" s="1" t="s">
        <v>10</v>
      </c>
      <c r="D124653" s="1" t="s">
        <v>3361</v>
      </c>
      <c r="E124653" s="1" t="s">
        <v>44</v>
      </c>
      <c r="F124653" s="1" t="s">
        <v>3421</v>
      </c>
      <c r="G124653" s="1" t="s">
        <v>55</v>
      </c>
      <c r="H124653" s="2">
        <v>43385.818310185183</v>
      </c>
    </row>
    <row r="124654" spans="1:8" x14ac:dyDescent="0.3">
      <c r="A124654" s="1" t="s">
        <v>3361</v>
      </c>
      <c r="B124654" s="1" t="s">
        <v>10</v>
      </c>
      <c r="C124654" s="1" t="s">
        <v>15619</v>
      </c>
      <c r="D124654" s="1" t="s">
        <v>15618</v>
      </c>
      <c r="E124654" s="1" t="s">
        <v>44</v>
      </c>
      <c r="F124654" s="1" t="s">
        <v>15637</v>
      </c>
      <c r="G124654" s="1" t="s">
        <v>55</v>
      </c>
      <c r="H124654" s="2">
        <v>43385.818310185183</v>
      </c>
    </row>
    <row r="124655" spans="1:8" x14ac:dyDescent="0.3">
      <c r="A124655" s="1" t="s">
        <v>15618</v>
      </c>
      <c r="B124655" s="1" t="s">
        <v>15619</v>
      </c>
      <c r="C124655" s="1" t="s">
        <v>10</v>
      </c>
      <c r="D124655" s="1" t="s">
        <v>3361</v>
      </c>
      <c r="E124655" s="1" t="s">
        <v>44</v>
      </c>
      <c r="F124655" s="1" t="s">
        <v>39</v>
      </c>
      <c r="G124655" s="1" t="s">
        <v>55</v>
      </c>
      <c r="H124655" s="2">
        <v>43385.818310185183</v>
      </c>
    </row>
    <row r="124656" spans="1:8" x14ac:dyDescent="0.3">
      <c r="A124656" s="1" t="s">
        <v>3361</v>
      </c>
      <c r="B124656" s="1" t="s">
        <v>43</v>
      </c>
      <c r="C124656" s="1" t="s">
        <v>11137</v>
      </c>
      <c r="D124656" s="1" t="s">
        <v>133</v>
      </c>
      <c r="E124656" s="1" t="s">
        <v>44</v>
      </c>
      <c r="F124656" s="1" t="s">
        <v>39</v>
      </c>
      <c r="G124656" s="1" t="s">
        <v>55</v>
      </c>
      <c r="H124656" s="2">
        <v>43385.818333333336</v>
      </c>
    </row>
    <row r="124657" spans="1:8" x14ac:dyDescent="0.3">
      <c r="A124657" s="1" t="s">
        <v>133</v>
      </c>
      <c r="B124657" s="1" t="s">
        <v>11137</v>
      </c>
      <c r="C124657" s="1" t="s">
        <v>43</v>
      </c>
      <c r="D124657" s="1" t="s">
        <v>3361</v>
      </c>
      <c r="E124657" s="1" t="s">
        <v>44</v>
      </c>
      <c r="F124657" s="1" t="s">
        <v>61</v>
      </c>
      <c r="G124657" s="1" t="s">
        <v>55</v>
      </c>
      <c r="H124657" s="2">
        <v>43385.818333333336</v>
      </c>
    </row>
    <row r="124658" spans="1:8" x14ac:dyDescent="0.3">
      <c r="A124658" s="1" t="s">
        <v>12618</v>
      </c>
      <c r="B124658" s="1" t="s">
        <v>15638</v>
      </c>
      <c r="C124658" s="1" t="s">
        <v>43</v>
      </c>
      <c r="D124658" s="1" t="s">
        <v>3361</v>
      </c>
      <c r="E124658" s="1" t="s">
        <v>44</v>
      </c>
      <c r="F124658" s="1" t="s">
        <v>61</v>
      </c>
      <c r="G124658" s="1" t="s">
        <v>55</v>
      </c>
      <c r="H124658" s="2">
        <v>43385.818333333336</v>
      </c>
    </row>
    <row r="124659" spans="1:8" x14ac:dyDescent="0.3">
      <c r="A124659" s="1" t="s">
        <v>32</v>
      </c>
      <c r="B124659" s="1" t="s">
        <v>81</v>
      </c>
      <c r="C124659" s="1" t="s">
        <v>785</v>
      </c>
      <c r="D124659" s="1" t="s">
        <v>3361</v>
      </c>
      <c r="E124659" s="1" t="s">
        <v>19</v>
      </c>
      <c r="F124659" s="1" t="s">
        <v>25</v>
      </c>
      <c r="G124659" s="1" t="s">
        <v>6850</v>
      </c>
      <c r="H124659" s="2">
        <v>43385.818333333336</v>
      </c>
    </row>
    <row r="124660" spans="1:8" x14ac:dyDescent="0.3">
      <c r="A124660" s="1" t="s">
        <v>133</v>
      </c>
      <c r="B124660" s="1" t="s">
        <v>11137</v>
      </c>
      <c r="C124660" s="1" t="s">
        <v>43</v>
      </c>
      <c r="D124660" s="1" t="s">
        <v>3361</v>
      </c>
      <c r="E124660" s="1" t="s">
        <v>44</v>
      </c>
      <c r="F124660" s="1" t="s">
        <v>61</v>
      </c>
      <c r="G124660" s="1" t="s">
        <v>55</v>
      </c>
      <c r="H124660" s="2">
        <v>43385.818333333336</v>
      </c>
    </row>
    <row r="124661" spans="1:8" x14ac:dyDescent="0.3">
      <c r="A124661" s="1" t="s">
        <v>133</v>
      </c>
      <c r="B124661" s="1" t="s">
        <v>11137</v>
      </c>
      <c r="C124661" s="1" t="s">
        <v>43</v>
      </c>
      <c r="D124661" s="1" t="s">
        <v>3361</v>
      </c>
      <c r="E124661" s="1" t="s">
        <v>44</v>
      </c>
      <c r="F124661" s="1" t="s">
        <v>61</v>
      </c>
      <c r="G124661" s="1" t="s">
        <v>55</v>
      </c>
      <c r="H124661" s="2">
        <v>43385.818333333336</v>
      </c>
    </row>
    <row r="124662" spans="1:8" x14ac:dyDescent="0.3">
      <c r="A124662" s="1" t="s">
        <v>3361</v>
      </c>
      <c r="B124662" s="1" t="s">
        <v>43</v>
      </c>
      <c r="C124662" s="1" t="s">
        <v>11137</v>
      </c>
      <c r="D124662" s="1" t="s">
        <v>133</v>
      </c>
      <c r="E124662" s="1" t="s">
        <v>44</v>
      </c>
      <c r="F124662" s="1" t="s">
        <v>39</v>
      </c>
      <c r="G124662" s="1" t="s">
        <v>55</v>
      </c>
      <c r="H124662" s="2">
        <v>43385.818333333336</v>
      </c>
    </row>
    <row r="124663" spans="1:8" x14ac:dyDescent="0.3">
      <c r="A124663" s="1" t="s">
        <v>3361</v>
      </c>
      <c r="B124663" s="1" t="s">
        <v>43</v>
      </c>
      <c r="C124663" s="1" t="s">
        <v>15638</v>
      </c>
      <c r="D124663" s="1" t="s">
        <v>12618</v>
      </c>
      <c r="E124663" s="1" t="s">
        <v>44</v>
      </c>
      <c r="F124663" s="1" t="s">
        <v>39</v>
      </c>
      <c r="G124663" s="1" t="s">
        <v>55</v>
      </c>
      <c r="H124663" s="2">
        <v>43385.818333333336</v>
      </c>
    </row>
    <row r="124664" spans="1:8" x14ac:dyDescent="0.3">
      <c r="A124664" s="1" t="s">
        <v>32</v>
      </c>
      <c r="B124664" s="1" t="s">
        <v>81</v>
      </c>
      <c r="C124664" s="1" t="s">
        <v>785</v>
      </c>
      <c r="D124664" s="1" t="s">
        <v>3361</v>
      </c>
      <c r="E124664" s="1" t="s">
        <v>19</v>
      </c>
      <c r="F124664" s="1" t="s">
        <v>25</v>
      </c>
      <c r="G124664" s="1" t="s">
        <v>6850</v>
      </c>
      <c r="H124664" s="2">
        <v>43385.818333333336</v>
      </c>
    </row>
    <row r="124665" spans="1:8" x14ac:dyDescent="0.3">
      <c r="A124665" s="1" t="s">
        <v>3361</v>
      </c>
      <c r="B124665" s="1" t="s">
        <v>785</v>
      </c>
      <c r="C124665" s="1" t="s">
        <v>785</v>
      </c>
      <c r="D124665" s="1" t="s">
        <v>32</v>
      </c>
      <c r="E124665" s="1" t="s">
        <v>19</v>
      </c>
      <c r="F124665" s="1" t="s">
        <v>25</v>
      </c>
      <c r="G124665" s="1" t="s">
        <v>6850</v>
      </c>
      <c r="H124665" s="2">
        <v>43385.818333333336</v>
      </c>
    </row>
    <row r="124666" spans="1:8" x14ac:dyDescent="0.3">
      <c r="A124666" s="1" t="s">
        <v>3361</v>
      </c>
      <c r="B124666" s="1" t="s">
        <v>43</v>
      </c>
      <c r="C124666" s="1" t="s">
        <v>11137</v>
      </c>
      <c r="D124666" s="1" t="s">
        <v>133</v>
      </c>
      <c r="E124666" s="1" t="s">
        <v>44</v>
      </c>
      <c r="F124666" s="1" t="s">
        <v>39</v>
      </c>
      <c r="G124666" s="1" t="s">
        <v>55</v>
      </c>
      <c r="H124666" s="2">
        <v>43385.818333333336</v>
      </c>
    </row>
    <row r="124667" spans="1:8" x14ac:dyDescent="0.3">
      <c r="A124667" s="1" t="s">
        <v>3361</v>
      </c>
      <c r="B124667" s="1" t="s">
        <v>43</v>
      </c>
      <c r="C124667" s="1" t="s">
        <v>11137</v>
      </c>
      <c r="D124667" s="1" t="s">
        <v>133</v>
      </c>
      <c r="E124667" s="1" t="s">
        <v>44</v>
      </c>
      <c r="F124667" s="1" t="s">
        <v>39</v>
      </c>
      <c r="G124667" s="1" t="s">
        <v>55</v>
      </c>
      <c r="H124667" s="2">
        <v>43385.818333333336</v>
      </c>
    </row>
    <row r="124668" spans="1:8" x14ac:dyDescent="0.3">
      <c r="A124668" s="1" t="s">
        <v>3361</v>
      </c>
      <c r="B124668" s="1" t="s">
        <v>43</v>
      </c>
      <c r="C124668" s="1" t="s">
        <v>15638</v>
      </c>
      <c r="D124668" s="1" t="s">
        <v>12618</v>
      </c>
      <c r="E124668" s="1" t="s">
        <v>44</v>
      </c>
      <c r="F124668" s="1" t="s">
        <v>39</v>
      </c>
      <c r="G124668" s="1" t="s">
        <v>55</v>
      </c>
      <c r="H124668" s="2">
        <v>43385.818333333336</v>
      </c>
    </row>
    <row r="124669" spans="1:8" x14ac:dyDescent="0.3">
      <c r="A124669" s="1" t="s">
        <v>3361</v>
      </c>
      <c r="B124669" s="1" t="s">
        <v>785</v>
      </c>
      <c r="C124669" s="1" t="s">
        <v>785</v>
      </c>
      <c r="D124669" s="1" t="s">
        <v>32</v>
      </c>
      <c r="E124669" s="1" t="s">
        <v>19</v>
      </c>
      <c r="F124669" s="1" t="s">
        <v>25</v>
      </c>
      <c r="G124669" s="1" t="s">
        <v>6850</v>
      </c>
      <c r="H124669" s="2">
        <v>43385.818333333336</v>
      </c>
    </row>
    <row r="124670" spans="1:8" x14ac:dyDescent="0.3">
      <c r="A124670" s="1" t="s">
        <v>133</v>
      </c>
      <c r="B124670" s="1" t="s">
        <v>11137</v>
      </c>
      <c r="C124670" s="1" t="s">
        <v>43</v>
      </c>
      <c r="D124670" s="1" t="s">
        <v>3361</v>
      </c>
      <c r="E124670" s="1" t="s">
        <v>44</v>
      </c>
      <c r="F124670" s="1" t="s">
        <v>61</v>
      </c>
      <c r="G124670" s="1" t="s">
        <v>55</v>
      </c>
      <c r="H124670" s="2">
        <v>43385.818333333336</v>
      </c>
    </row>
    <row r="124671" spans="1:8" x14ac:dyDescent="0.3">
      <c r="A124671" s="1" t="s">
        <v>12618</v>
      </c>
      <c r="B124671" s="1" t="s">
        <v>15638</v>
      </c>
      <c r="C124671" s="1" t="s">
        <v>43</v>
      </c>
      <c r="D124671" s="1" t="s">
        <v>3361</v>
      </c>
      <c r="E124671" s="1" t="s">
        <v>44</v>
      </c>
      <c r="F124671" s="1" t="s">
        <v>61</v>
      </c>
      <c r="G124671" s="1" t="s">
        <v>55</v>
      </c>
      <c r="H124671" s="2">
        <v>43385.818333333336</v>
      </c>
    </row>
    <row r="124672" spans="1:8" x14ac:dyDescent="0.3">
      <c r="A124672" s="1" t="s">
        <v>32</v>
      </c>
      <c r="B124672" s="1" t="s">
        <v>15639</v>
      </c>
      <c r="C124672" s="1" t="s">
        <v>43</v>
      </c>
      <c r="D124672" s="1" t="s">
        <v>51</v>
      </c>
      <c r="E124672" s="1" t="s">
        <v>44</v>
      </c>
      <c r="F124672" s="1" t="s">
        <v>54</v>
      </c>
      <c r="G124672" s="1" t="s">
        <v>55</v>
      </c>
      <c r="H124672" s="2">
        <v>43385.818344907406</v>
      </c>
    </row>
    <row r="124673" spans="1:8" x14ac:dyDescent="0.3">
      <c r="A124673" s="1" t="s">
        <v>32</v>
      </c>
      <c r="B124673" s="1" t="s">
        <v>15639</v>
      </c>
      <c r="C124673" s="1" t="s">
        <v>43</v>
      </c>
      <c r="D124673" s="1" t="s">
        <v>51</v>
      </c>
      <c r="E124673" s="1" t="s">
        <v>44</v>
      </c>
      <c r="F124673" s="1" t="s">
        <v>54</v>
      </c>
      <c r="G124673" s="1" t="s">
        <v>55</v>
      </c>
      <c r="H124673" s="2">
        <v>43385.818344907406</v>
      </c>
    </row>
    <row r="124674" spans="1:8" x14ac:dyDescent="0.3">
      <c r="A124674" s="1" t="s">
        <v>51</v>
      </c>
      <c r="B124674" s="1" t="s">
        <v>43</v>
      </c>
      <c r="C124674" s="1" t="s">
        <v>15639</v>
      </c>
      <c r="D124674" s="1" t="s">
        <v>32</v>
      </c>
      <c r="E124674" s="1" t="s">
        <v>44</v>
      </c>
      <c r="F124674" s="1" t="s">
        <v>127</v>
      </c>
      <c r="G124674" s="1" t="s">
        <v>55</v>
      </c>
      <c r="H124674" s="2">
        <v>43385.818344907406</v>
      </c>
    </row>
    <row r="124675" spans="1:8" x14ac:dyDescent="0.3">
      <c r="A124675" s="1" t="s">
        <v>112</v>
      </c>
      <c r="B124675" s="1" t="s">
        <v>14685</v>
      </c>
      <c r="C124675" s="1" t="s">
        <v>114</v>
      </c>
      <c r="D124675" s="1" t="s">
        <v>3361</v>
      </c>
      <c r="E124675" s="1" t="s">
        <v>44</v>
      </c>
      <c r="F124675" s="1" t="s">
        <v>12683</v>
      </c>
      <c r="G124675" s="1" t="s">
        <v>85</v>
      </c>
      <c r="H124675" s="2">
        <v>43385.818344907406</v>
      </c>
    </row>
    <row r="124676" spans="1:8" x14ac:dyDescent="0.3">
      <c r="A124676" s="1" t="s">
        <v>112</v>
      </c>
      <c r="B124676" s="1" t="s">
        <v>14685</v>
      </c>
      <c r="C124676" s="1" t="s">
        <v>114</v>
      </c>
      <c r="D124676" s="1" t="s">
        <v>3361</v>
      </c>
      <c r="E124676" s="1" t="s">
        <v>44</v>
      </c>
      <c r="F124676" s="1" t="s">
        <v>12683</v>
      </c>
      <c r="G124676" s="1" t="s">
        <v>85</v>
      </c>
      <c r="H124676" s="2">
        <v>43385.818344907406</v>
      </c>
    </row>
    <row r="124677" spans="1:8" x14ac:dyDescent="0.3">
      <c r="A124677" s="1" t="s">
        <v>51</v>
      </c>
      <c r="B124677" s="1" t="s">
        <v>43</v>
      </c>
      <c r="C124677" s="1" t="s">
        <v>15639</v>
      </c>
      <c r="D124677" s="1" t="s">
        <v>32</v>
      </c>
      <c r="E124677" s="1" t="s">
        <v>44</v>
      </c>
      <c r="F124677" s="1" t="s">
        <v>127</v>
      </c>
      <c r="G124677" s="1" t="s">
        <v>55</v>
      </c>
      <c r="H124677" s="2">
        <v>43385.818344907406</v>
      </c>
    </row>
    <row r="124678" spans="1:8" x14ac:dyDescent="0.3">
      <c r="A124678" s="1" t="s">
        <v>15623</v>
      </c>
      <c r="B124678" s="1" t="s">
        <v>15624</v>
      </c>
      <c r="C124678" s="1" t="s">
        <v>10</v>
      </c>
      <c r="D124678" s="1" t="s">
        <v>3361</v>
      </c>
      <c r="E124678" s="1" t="s">
        <v>44</v>
      </c>
      <c r="F124678" s="1" t="s">
        <v>3403</v>
      </c>
      <c r="G124678" s="1" t="s">
        <v>26</v>
      </c>
      <c r="H124678" s="2">
        <v>43385.818368055552</v>
      </c>
    </row>
    <row r="124679" spans="1:8" x14ac:dyDescent="0.3">
      <c r="A124679" s="1" t="s">
        <v>15623</v>
      </c>
      <c r="B124679" s="1" t="s">
        <v>15624</v>
      </c>
      <c r="C124679" s="1" t="s">
        <v>10</v>
      </c>
      <c r="D124679" s="1" t="s">
        <v>3361</v>
      </c>
      <c r="E124679" s="1" t="s">
        <v>44</v>
      </c>
      <c r="F124679" s="1" t="s">
        <v>3403</v>
      </c>
      <c r="G124679" s="1" t="s">
        <v>26</v>
      </c>
      <c r="H124679" s="2">
        <v>43385.818368055552</v>
      </c>
    </row>
    <row r="124680" spans="1:8" x14ac:dyDescent="0.3">
      <c r="A124680" s="1" t="s">
        <v>3361</v>
      </c>
      <c r="B124680" s="1" t="s">
        <v>10</v>
      </c>
      <c r="C124680" s="1" t="s">
        <v>15624</v>
      </c>
      <c r="D124680" s="1" t="s">
        <v>15623</v>
      </c>
      <c r="E124680" s="1" t="s">
        <v>44</v>
      </c>
      <c r="F124680" s="1" t="s">
        <v>12278</v>
      </c>
      <c r="G124680" s="1" t="s">
        <v>55</v>
      </c>
      <c r="H124680" s="2">
        <v>43385.818368055552</v>
      </c>
    </row>
    <row r="124681" spans="1:8" x14ac:dyDescent="0.3">
      <c r="A124681" s="1" t="s">
        <v>3361</v>
      </c>
      <c r="B124681" s="1" t="s">
        <v>10</v>
      </c>
      <c r="C124681" s="1" t="s">
        <v>15624</v>
      </c>
      <c r="D124681" s="1" t="s">
        <v>15623</v>
      </c>
      <c r="E124681" s="1" t="s">
        <v>44</v>
      </c>
      <c r="F124681" s="1" t="s">
        <v>12278</v>
      </c>
      <c r="G124681" s="1" t="s">
        <v>55</v>
      </c>
      <c r="H124681" s="2">
        <v>43385.818368055552</v>
      </c>
    </row>
    <row r="124682" spans="1:8" x14ac:dyDescent="0.3">
      <c r="A124682" s="1" t="s">
        <v>15618</v>
      </c>
      <c r="B124682" s="1" t="s">
        <v>15619</v>
      </c>
      <c r="C124682" s="1" t="s">
        <v>10</v>
      </c>
      <c r="D124682" s="1" t="s">
        <v>3361</v>
      </c>
      <c r="E124682" s="1" t="s">
        <v>44</v>
      </c>
      <c r="F124682" s="1" t="s">
        <v>15640</v>
      </c>
      <c r="G124682" s="1" t="s">
        <v>55</v>
      </c>
      <c r="H124682" s="2">
        <v>43385.818553240744</v>
      </c>
    </row>
    <row r="124683" spans="1:8" x14ac:dyDescent="0.3">
      <c r="A124683" s="1" t="s">
        <v>15618</v>
      </c>
      <c r="B124683" s="1" t="s">
        <v>15619</v>
      </c>
      <c r="C124683" s="1" t="s">
        <v>10</v>
      </c>
      <c r="D124683" s="1" t="s">
        <v>3361</v>
      </c>
      <c r="E124683" s="1" t="s">
        <v>44</v>
      </c>
      <c r="F124683" s="1" t="s">
        <v>15640</v>
      </c>
      <c r="G124683" s="1" t="s">
        <v>55</v>
      </c>
      <c r="H124683" s="2">
        <v>43385.818553240744</v>
      </c>
    </row>
    <row r="124684" spans="1:8" x14ac:dyDescent="0.3">
      <c r="A124684" s="1" t="s">
        <v>3361</v>
      </c>
      <c r="B124684" s="1" t="s">
        <v>43</v>
      </c>
      <c r="C124684" s="1" t="s">
        <v>15641</v>
      </c>
      <c r="D124684" s="1" t="s">
        <v>12618</v>
      </c>
      <c r="E124684" s="1" t="s">
        <v>44</v>
      </c>
      <c r="F124684" s="1" t="s">
        <v>39</v>
      </c>
      <c r="G124684" s="1" t="s">
        <v>55</v>
      </c>
      <c r="H124684" s="2">
        <v>43385.819027777776</v>
      </c>
    </row>
    <row r="124685" spans="1:8" x14ac:dyDescent="0.3">
      <c r="A124685" s="1" t="s">
        <v>133</v>
      </c>
      <c r="B124685" s="1" t="s">
        <v>11856</v>
      </c>
      <c r="C124685" s="1" t="s">
        <v>43</v>
      </c>
      <c r="D124685" s="1" t="s">
        <v>3361</v>
      </c>
      <c r="E124685" s="1" t="s">
        <v>44</v>
      </c>
      <c r="F124685" s="1" t="s">
        <v>61</v>
      </c>
      <c r="G124685" s="1" t="s">
        <v>55</v>
      </c>
      <c r="H124685" s="2">
        <v>43385.819027777776</v>
      </c>
    </row>
    <row r="124686" spans="1:8" x14ac:dyDescent="0.3">
      <c r="A124686" s="1" t="s">
        <v>12618</v>
      </c>
      <c r="B124686" s="1" t="s">
        <v>15641</v>
      </c>
      <c r="C124686" s="1" t="s">
        <v>43</v>
      </c>
      <c r="D124686" s="1" t="s">
        <v>3361</v>
      </c>
      <c r="E124686" s="1" t="s">
        <v>44</v>
      </c>
      <c r="F124686" s="1" t="s">
        <v>61</v>
      </c>
      <c r="G124686" s="1" t="s">
        <v>55</v>
      </c>
      <c r="H124686" s="2">
        <v>43385.819027777776</v>
      </c>
    </row>
    <row r="124687" spans="1:8" x14ac:dyDescent="0.3">
      <c r="A124687" s="1" t="s">
        <v>3361</v>
      </c>
      <c r="B124687" s="1" t="s">
        <v>43</v>
      </c>
      <c r="C124687" s="1" t="s">
        <v>11856</v>
      </c>
      <c r="D124687" s="1" t="s">
        <v>133</v>
      </c>
      <c r="E124687" s="1" t="s">
        <v>44</v>
      </c>
      <c r="F124687" s="1" t="s">
        <v>39</v>
      </c>
      <c r="G124687" s="1" t="s">
        <v>55</v>
      </c>
      <c r="H124687" s="2">
        <v>43385.819027777776</v>
      </c>
    </row>
    <row r="124688" spans="1:8" x14ac:dyDescent="0.3">
      <c r="A124688" s="1" t="s">
        <v>3361</v>
      </c>
      <c r="B124688" s="1" t="s">
        <v>43</v>
      </c>
      <c r="C124688" s="1" t="s">
        <v>11856</v>
      </c>
      <c r="D124688" s="1" t="s">
        <v>133</v>
      </c>
      <c r="E124688" s="1" t="s">
        <v>44</v>
      </c>
      <c r="F124688" s="1" t="s">
        <v>39</v>
      </c>
      <c r="G124688" s="1" t="s">
        <v>55</v>
      </c>
      <c r="H124688" s="2">
        <v>43385.819027777776</v>
      </c>
    </row>
    <row r="124689" spans="1:8" x14ac:dyDescent="0.3">
      <c r="A124689" s="1" t="s">
        <v>112</v>
      </c>
      <c r="B124689" s="1" t="s">
        <v>15642</v>
      </c>
      <c r="C124689" s="1" t="s">
        <v>114</v>
      </c>
      <c r="D124689" s="1" t="s">
        <v>3361</v>
      </c>
      <c r="E124689" s="1" t="s">
        <v>44</v>
      </c>
      <c r="F124689" s="1" t="s">
        <v>12683</v>
      </c>
      <c r="G124689" s="1" t="s">
        <v>85</v>
      </c>
      <c r="H124689" s="2">
        <v>43385.819027777776</v>
      </c>
    </row>
    <row r="124690" spans="1:8" x14ac:dyDescent="0.3">
      <c r="A124690" s="1" t="s">
        <v>133</v>
      </c>
      <c r="B124690" s="1" t="s">
        <v>11856</v>
      </c>
      <c r="C124690" s="1" t="s">
        <v>43</v>
      </c>
      <c r="D124690" s="1" t="s">
        <v>3361</v>
      </c>
      <c r="E124690" s="1" t="s">
        <v>44</v>
      </c>
      <c r="F124690" s="1" t="s">
        <v>61</v>
      </c>
      <c r="G124690" s="1" t="s">
        <v>55</v>
      </c>
      <c r="H124690" s="2">
        <v>43385.819027777776</v>
      </c>
    </row>
    <row r="124691" spans="1:8" x14ac:dyDescent="0.3">
      <c r="A124691" s="1" t="s">
        <v>12618</v>
      </c>
      <c r="B124691" s="1" t="s">
        <v>15641</v>
      </c>
      <c r="C124691" s="1" t="s">
        <v>43</v>
      </c>
      <c r="D124691" s="1" t="s">
        <v>3361</v>
      </c>
      <c r="E124691" s="1" t="s">
        <v>44</v>
      </c>
      <c r="F124691" s="1" t="s">
        <v>61</v>
      </c>
      <c r="G124691" s="1" t="s">
        <v>55</v>
      </c>
      <c r="H124691" s="2">
        <v>43385.819027777776</v>
      </c>
    </row>
    <row r="124692" spans="1:8" x14ac:dyDescent="0.3">
      <c r="A124692" s="1" t="s">
        <v>133</v>
      </c>
      <c r="B124692" s="1" t="s">
        <v>11856</v>
      </c>
      <c r="C124692" s="1" t="s">
        <v>43</v>
      </c>
      <c r="D124692" s="1" t="s">
        <v>3361</v>
      </c>
      <c r="E124692" s="1" t="s">
        <v>44</v>
      </c>
      <c r="F124692" s="1" t="s">
        <v>61</v>
      </c>
      <c r="G124692" s="1" t="s">
        <v>55</v>
      </c>
      <c r="H124692" s="2">
        <v>43385.819027777776</v>
      </c>
    </row>
    <row r="124693" spans="1:8" x14ac:dyDescent="0.3">
      <c r="A124693" s="1" t="s">
        <v>3361</v>
      </c>
      <c r="B124693" s="1" t="s">
        <v>43</v>
      </c>
      <c r="C124693" s="1" t="s">
        <v>15641</v>
      </c>
      <c r="D124693" s="1" t="s">
        <v>12618</v>
      </c>
      <c r="E124693" s="1" t="s">
        <v>44</v>
      </c>
      <c r="F124693" s="1" t="s">
        <v>39</v>
      </c>
      <c r="G124693" s="1" t="s">
        <v>55</v>
      </c>
      <c r="H124693" s="2">
        <v>43385.819027777776</v>
      </c>
    </row>
    <row r="124694" spans="1:8" x14ac:dyDescent="0.3">
      <c r="A124694" s="1" t="s">
        <v>133</v>
      </c>
      <c r="B124694" s="1" t="s">
        <v>11856</v>
      </c>
      <c r="C124694" s="1" t="s">
        <v>43</v>
      </c>
      <c r="D124694" s="1" t="s">
        <v>3361</v>
      </c>
      <c r="E124694" s="1" t="s">
        <v>44</v>
      </c>
      <c r="F124694" s="1" t="s">
        <v>61</v>
      </c>
      <c r="G124694" s="1" t="s">
        <v>55</v>
      </c>
      <c r="H124694" s="2">
        <v>43385.819027777776</v>
      </c>
    </row>
    <row r="124695" spans="1:8" x14ac:dyDescent="0.3">
      <c r="A124695" s="1" t="s">
        <v>3361</v>
      </c>
      <c r="B124695" s="1" t="s">
        <v>43</v>
      </c>
      <c r="C124695" s="1" t="s">
        <v>11856</v>
      </c>
      <c r="D124695" s="1" t="s">
        <v>133</v>
      </c>
      <c r="E124695" s="1" t="s">
        <v>44</v>
      </c>
      <c r="F124695" s="1" t="s">
        <v>39</v>
      </c>
      <c r="G124695" s="1" t="s">
        <v>55</v>
      </c>
      <c r="H124695" s="2">
        <v>43385.819027777776</v>
      </c>
    </row>
    <row r="124696" spans="1:8" x14ac:dyDescent="0.3">
      <c r="A124696" s="1" t="s">
        <v>15618</v>
      </c>
      <c r="B124696" s="1" t="s">
        <v>15619</v>
      </c>
      <c r="C124696" s="1" t="s">
        <v>10</v>
      </c>
      <c r="D124696" s="1" t="s">
        <v>3361</v>
      </c>
      <c r="E124696" s="1" t="s">
        <v>44</v>
      </c>
      <c r="F124696" s="1" t="s">
        <v>3383</v>
      </c>
      <c r="G124696" s="1" t="s">
        <v>55</v>
      </c>
      <c r="H124696" s="2">
        <v>43385.819027777776</v>
      </c>
    </row>
    <row r="124697" spans="1:8" x14ac:dyDescent="0.3">
      <c r="A124697" s="1" t="s">
        <v>112</v>
      </c>
      <c r="B124697" s="1" t="s">
        <v>15642</v>
      </c>
      <c r="C124697" s="1" t="s">
        <v>114</v>
      </c>
      <c r="D124697" s="1" t="s">
        <v>3361</v>
      </c>
      <c r="E124697" s="1" t="s">
        <v>44</v>
      </c>
      <c r="F124697" s="1" t="s">
        <v>12683</v>
      </c>
      <c r="G124697" s="1" t="s">
        <v>85</v>
      </c>
      <c r="H124697" s="2">
        <v>43385.819027777776</v>
      </c>
    </row>
    <row r="124698" spans="1:8" x14ac:dyDescent="0.3">
      <c r="A124698" s="1" t="s">
        <v>15618</v>
      </c>
      <c r="B124698" s="1" t="s">
        <v>15619</v>
      </c>
      <c r="C124698" s="1" t="s">
        <v>10</v>
      </c>
      <c r="D124698" s="1" t="s">
        <v>3361</v>
      </c>
      <c r="E124698" s="1" t="s">
        <v>44</v>
      </c>
      <c r="F124698" s="1" t="s">
        <v>3383</v>
      </c>
      <c r="G124698" s="1" t="s">
        <v>55</v>
      </c>
      <c r="H124698" s="2">
        <v>43385.819027777776</v>
      </c>
    </row>
    <row r="124699" spans="1:8" x14ac:dyDescent="0.3">
      <c r="A124699" s="1" t="s">
        <v>3361</v>
      </c>
      <c r="B124699" s="1" t="s">
        <v>43</v>
      </c>
      <c r="C124699" s="1" t="s">
        <v>11856</v>
      </c>
      <c r="D124699" s="1" t="s">
        <v>133</v>
      </c>
      <c r="E124699" s="1" t="s">
        <v>44</v>
      </c>
      <c r="F124699" s="1" t="s">
        <v>39</v>
      </c>
      <c r="G124699" s="1" t="s">
        <v>55</v>
      </c>
      <c r="H124699" s="2">
        <v>43385.819027777776</v>
      </c>
    </row>
    <row r="124700" spans="1:8" x14ac:dyDescent="0.3">
      <c r="A124700" s="1" t="s">
        <v>3361</v>
      </c>
      <c r="B124700" s="1" t="s">
        <v>10</v>
      </c>
      <c r="C124700" s="1" t="s">
        <v>15643</v>
      </c>
      <c r="D124700" s="1" t="s">
        <v>15644</v>
      </c>
      <c r="E124700" s="1" t="s">
        <v>44</v>
      </c>
      <c r="F124700" s="1" t="s">
        <v>12083</v>
      </c>
      <c r="G124700" s="1" t="s">
        <v>12111</v>
      </c>
      <c r="H124700" s="2">
        <v>43385.819525462961</v>
      </c>
    </row>
    <row r="124701" spans="1:8" x14ac:dyDescent="0.3">
      <c r="A124701" s="1" t="s">
        <v>74</v>
      </c>
      <c r="B124701" s="1" t="s">
        <v>8327</v>
      </c>
      <c r="C124701" s="1" t="s">
        <v>70</v>
      </c>
      <c r="D124701" s="1" t="s">
        <v>51</v>
      </c>
      <c r="E124701" s="1" t="s">
        <v>44</v>
      </c>
      <c r="F124701" s="1" t="s">
        <v>75</v>
      </c>
      <c r="G124701" s="1" t="s">
        <v>26</v>
      </c>
      <c r="H124701" s="2">
        <v>43385.819525462961</v>
      </c>
    </row>
    <row r="124702" spans="1:8" x14ac:dyDescent="0.3">
      <c r="A124702" s="1" t="s">
        <v>74</v>
      </c>
      <c r="B124702" s="1" t="s">
        <v>8327</v>
      </c>
      <c r="C124702" s="1" t="s">
        <v>70</v>
      </c>
      <c r="D124702" s="1" t="s">
        <v>51</v>
      </c>
      <c r="E124702" s="1" t="s">
        <v>44</v>
      </c>
      <c r="F124702" s="1" t="s">
        <v>71</v>
      </c>
      <c r="G124702" s="1" t="s">
        <v>26</v>
      </c>
      <c r="H124702" s="2">
        <v>43385.819525462961</v>
      </c>
    </row>
    <row r="124703" spans="1:8" x14ac:dyDescent="0.3">
      <c r="A124703" s="1" t="s">
        <v>15644</v>
      </c>
      <c r="B124703" s="1" t="s">
        <v>15643</v>
      </c>
      <c r="C124703" s="1" t="s">
        <v>10</v>
      </c>
      <c r="D124703" s="1" t="s">
        <v>3361</v>
      </c>
      <c r="E124703" s="1" t="s">
        <v>44</v>
      </c>
      <c r="F124703" s="1" t="s">
        <v>12451</v>
      </c>
      <c r="G124703" s="1" t="s">
        <v>55</v>
      </c>
      <c r="H124703" s="2">
        <v>43385.819525462961</v>
      </c>
    </row>
    <row r="124704" spans="1:8" x14ac:dyDescent="0.3">
      <c r="A124704" s="1" t="s">
        <v>3361</v>
      </c>
      <c r="B124704" s="1" t="s">
        <v>10</v>
      </c>
      <c r="C124704" s="1" t="s">
        <v>15643</v>
      </c>
      <c r="D124704" s="1" t="s">
        <v>15644</v>
      </c>
      <c r="E124704" s="1" t="s">
        <v>44</v>
      </c>
      <c r="F124704" s="1" t="s">
        <v>15645</v>
      </c>
      <c r="G124704" s="1" t="s">
        <v>55</v>
      </c>
      <c r="H124704" s="2">
        <v>43385.819525462961</v>
      </c>
    </row>
    <row r="124705" spans="1:8" x14ac:dyDescent="0.3">
      <c r="A124705" s="1" t="s">
        <v>3361</v>
      </c>
      <c r="B124705" s="1" t="s">
        <v>10</v>
      </c>
      <c r="C124705" s="1" t="s">
        <v>15643</v>
      </c>
      <c r="D124705" s="1" t="s">
        <v>15644</v>
      </c>
      <c r="E124705" s="1" t="s">
        <v>44</v>
      </c>
      <c r="F124705" s="1" t="s">
        <v>12382</v>
      </c>
      <c r="G124705" s="1" t="s">
        <v>55</v>
      </c>
      <c r="H124705" s="2">
        <v>43385.819525462961</v>
      </c>
    </row>
    <row r="124706" spans="1:8" x14ac:dyDescent="0.3">
      <c r="A124706" s="1" t="s">
        <v>3361</v>
      </c>
      <c r="B124706" s="1" t="s">
        <v>10</v>
      </c>
      <c r="C124706" s="1" t="s">
        <v>15643</v>
      </c>
      <c r="D124706" s="1" t="s">
        <v>15644</v>
      </c>
      <c r="E124706" s="1" t="s">
        <v>44</v>
      </c>
      <c r="F124706" s="1" t="s">
        <v>3388</v>
      </c>
      <c r="G124706" s="1" t="s">
        <v>55</v>
      </c>
      <c r="H124706" s="2">
        <v>43385.819525462961</v>
      </c>
    </row>
    <row r="124707" spans="1:8" x14ac:dyDescent="0.3">
      <c r="A124707" s="1" t="s">
        <v>3361</v>
      </c>
      <c r="B124707" s="1" t="s">
        <v>10</v>
      </c>
      <c r="C124707" s="1" t="s">
        <v>15643</v>
      </c>
      <c r="D124707" s="1" t="s">
        <v>15644</v>
      </c>
      <c r="E124707" s="1" t="s">
        <v>44</v>
      </c>
      <c r="F124707" s="1" t="s">
        <v>12382</v>
      </c>
      <c r="G124707" s="1" t="s">
        <v>55</v>
      </c>
      <c r="H124707" s="2">
        <v>43385.819525462961</v>
      </c>
    </row>
    <row r="124708" spans="1:8" x14ac:dyDescent="0.3">
      <c r="A124708" s="1" t="s">
        <v>3361</v>
      </c>
      <c r="B124708" s="1" t="s">
        <v>10</v>
      </c>
      <c r="C124708" s="1" t="s">
        <v>15643</v>
      </c>
      <c r="D124708" s="1" t="s">
        <v>15644</v>
      </c>
      <c r="E124708" s="1" t="s">
        <v>44</v>
      </c>
      <c r="F124708" s="1" t="s">
        <v>12083</v>
      </c>
      <c r="G124708" s="1" t="s">
        <v>12111</v>
      </c>
      <c r="H124708" s="2">
        <v>43385.819525462961</v>
      </c>
    </row>
    <row r="124709" spans="1:8" x14ac:dyDescent="0.3">
      <c r="A124709" s="1" t="s">
        <v>3361</v>
      </c>
      <c r="B124709" s="1" t="s">
        <v>10</v>
      </c>
      <c r="C124709" s="1" t="s">
        <v>15643</v>
      </c>
      <c r="D124709" s="1" t="s">
        <v>15644</v>
      </c>
      <c r="E124709" s="1" t="s">
        <v>44</v>
      </c>
      <c r="F124709" s="1" t="s">
        <v>15645</v>
      </c>
      <c r="G124709" s="1" t="s">
        <v>55</v>
      </c>
      <c r="H124709" s="2">
        <v>43385.819525462961</v>
      </c>
    </row>
    <row r="124710" spans="1:8" x14ac:dyDescent="0.3">
      <c r="A124710" s="1" t="s">
        <v>68</v>
      </c>
      <c r="B124710" s="1" t="s">
        <v>8327</v>
      </c>
      <c r="C124710" s="1" t="s">
        <v>70</v>
      </c>
      <c r="D124710" s="1" t="s">
        <v>51</v>
      </c>
      <c r="E124710" s="1" t="s">
        <v>44</v>
      </c>
      <c r="F124710" s="1" t="s">
        <v>75</v>
      </c>
      <c r="G124710" s="1" t="s">
        <v>26</v>
      </c>
      <c r="H124710" s="2">
        <v>43385.819525462961</v>
      </c>
    </row>
    <row r="124711" spans="1:8" x14ac:dyDescent="0.3">
      <c r="A124711" s="1" t="s">
        <v>68</v>
      </c>
      <c r="B124711" s="1" t="s">
        <v>8327</v>
      </c>
      <c r="C124711" s="1" t="s">
        <v>70</v>
      </c>
      <c r="D124711" s="1" t="s">
        <v>51</v>
      </c>
      <c r="E124711" s="1" t="s">
        <v>44</v>
      </c>
      <c r="F124711" s="1" t="s">
        <v>71</v>
      </c>
      <c r="G124711" s="1" t="s">
        <v>26</v>
      </c>
      <c r="H124711" s="2">
        <v>43385.819525462961</v>
      </c>
    </row>
    <row r="124712" spans="1:8" x14ac:dyDescent="0.3">
      <c r="A124712" s="1" t="s">
        <v>76</v>
      </c>
      <c r="B124712" s="1" t="s">
        <v>8327</v>
      </c>
      <c r="C124712" s="1" t="s">
        <v>70</v>
      </c>
      <c r="D124712" s="1" t="s">
        <v>51</v>
      </c>
      <c r="E124712" s="1" t="s">
        <v>44</v>
      </c>
      <c r="F124712" s="1" t="s">
        <v>71</v>
      </c>
      <c r="G124712" s="1" t="s">
        <v>26</v>
      </c>
      <c r="H124712" s="2">
        <v>43385.819525462961</v>
      </c>
    </row>
    <row r="124713" spans="1:8" x14ac:dyDescent="0.3">
      <c r="A124713" s="1" t="s">
        <v>68</v>
      </c>
      <c r="B124713" s="1" t="s">
        <v>8327</v>
      </c>
      <c r="C124713" s="1" t="s">
        <v>70</v>
      </c>
      <c r="D124713" s="1" t="s">
        <v>51</v>
      </c>
      <c r="E124713" s="1" t="s">
        <v>44</v>
      </c>
      <c r="F124713" s="1" t="s">
        <v>71</v>
      </c>
      <c r="G124713" s="1" t="s">
        <v>26</v>
      </c>
      <c r="H124713" s="2">
        <v>43385.819525462961</v>
      </c>
    </row>
    <row r="124714" spans="1:8" x14ac:dyDescent="0.3">
      <c r="A124714" s="1" t="s">
        <v>74</v>
      </c>
      <c r="B124714" s="1" t="s">
        <v>8327</v>
      </c>
      <c r="C124714" s="1" t="s">
        <v>70</v>
      </c>
      <c r="D124714" s="1" t="s">
        <v>51</v>
      </c>
      <c r="E124714" s="1" t="s">
        <v>44</v>
      </c>
      <c r="F124714" s="1" t="s">
        <v>75</v>
      </c>
      <c r="G124714" s="1" t="s">
        <v>26</v>
      </c>
      <c r="H124714" s="2">
        <v>43385.819525462961</v>
      </c>
    </row>
    <row r="124715" spans="1:8" x14ac:dyDescent="0.3">
      <c r="A124715" s="1" t="s">
        <v>76</v>
      </c>
      <c r="B124715" s="1" t="s">
        <v>8327</v>
      </c>
      <c r="C124715" s="1" t="s">
        <v>70</v>
      </c>
      <c r="D124715" s="1" t="s">
        <v>51</v>
      </c>
      <c r="E124715" s="1" t="s">
        <v>44</v>
      </c>
      <c r="F124715" s="1" t="s">
        <v>75</v>
      </c>
      <c r="G124715" s="1" t="s">
        <v>26</v>
      </c>
      <c r="H124715" s="2">
        <v>43385.819525462961</v>
      </c>
    </row>
    <row r="124716" spans="1:8" x14ac:dyDescent="0.3">
      <c r="A124716" s="1" t="s">
        <v>76</v>
      </c>
      <c r="B124716" s="1" t="s">
        <v>8327</v>
      </c>
      <c r="C124716" s="1" t="s">
        <v>70</v>
      </c>
      <c r="D124716" s="1" t="s">
        <v>51</v>
      </c>
      <c r="E124716" s="1" t="s">
        <v>44</v>
      </c>
      <c r="F124716" s="1" t="s">
        <v>75</v>
      </c>
      <c r="G124716" s="1" t="s">
        <v>26</v>
      </c>
      <c r="H124716" s="2">
        <v>43385.819525462961</v>
      </c>
    </row>
    <row r="124717" spans="1:8" x14ac:dyDescent="0.3">
      <c r="A124717" s="1" t="s">
        <v>12798</v>
      </c>
      <c r="B124717" s="1" t="s">
        <v>15646</v>
      </c>
      <c r="C124717" s="1" t="s">
        <v>10</v>
      </c>
      <c r="D124717" s="1" t="s">
        <v>3361</v>
      </c>
      <c r="E124717" s="1" t="s">
        <v>44</v>
      </c>
      <c r="F124717" s="1" t="s">
        <v>15647</v>
      </c>
      <c r="G124717" s="1" t="s">
        <v>12</v>
      </c>
      <c r="H124717" s="2">
        <v>43385.819525462961</v>
      </c>
    </row>
    <row r="124718" spans="1:8" x14ac:dyDescent="0.3">
      <c r="A124718" s="1" t="s">
        <v>12798</v>
      </c>
      <c r="B124718" s="1" t="s">
        <v>15646</v>
      </c>
      <c r="C124718" s="1" t="s">
        <v>10</v>
      </c>
      <c r="D124718" s="1" t="s">
        <v>3361</v>
      </c>
      <c r="E124718" s="1" t="s">
        <v>44</v>
      </c>
      <c r="F124718" s="1" t="s">
        <v>15648</v>
      </c>
      <c r="G124718" s="1" t="s">
        <v>55</v>
      </c>
      <c r="H124718" s="2">
        <v>43385.819525462961</v>
      </c>
    </row>
    <row r="124719" spans="1:8" x14ac:dyDescent="0.3">
      <c r="A124719" s="1" t="s">
        <v>51</v>
      </c>
      <c r="B124719" s="1" t="s">
        <v>70</v>
      </c>
      <c r="C124719" s="1" t="s">
        <v>8327</v>
      </c>
      <c r="D124719" s="1" t="s">
        <v>68</v>
      </c>
      <c r="E124719" s="1" t="s">
        <v>44</v>
      </c>
      <c r="F124719" s="1" t="s">
        <v>73</v>
      </c>
      <c r="G124719" s="1" t="s">
        <v>26</v>
      </c>
      <c r="H124719" s="2">
        <v>43385.819525462961</v>
      </c>
    </row>
    <row r="124720" spans="1:8" x14ac:dyDescent="0.3">
      <c r="A124720" s="1" t="s">
        <v>68</v>
      </c>
      <c r="B124720" s="1" t="s">
        <v>8327</v>
      </c>
      <c r="C124720" s="1" t="s">
        <v>70</v>
      </c>
      <c r="D124720" s="1" t="s">
        <v>51</v>
      </c>
      <c r="E124720" s="1" t="s">
        <v>44</v>
      </c>
      <c r="F124720" s="1" t="s">
        <v>75</v>
      </c>
      <c r="G124720" s="1" t="s">
        <v>26</v>
      </c>
      <c r="H124720" s="2">
        <v>43385.819525462961</v>
      </c>
    </row>
    <row r="124721" spans="1:8" x14ac:dyDescent="0.3">
      <c r="A124721" s="1" t="s">
        <v>3361</v>
      </c>
      <c r="B124721" s="1" t="s">
        <v>10</v>
      </c>
      <c r="C124721" s="1" t="s">
        <v>15646</v>
      </c>
      <c r="D124721" s="1" t="s">
        <v>12798</v>
      </c>
      <c r="E124721" s="1" t="s">
        <v>44</v>
      </c>
      <c r="F124721" s="1" t="s">
        <v>15649</v>
      </c>
      <c r="G124721" s="1" t="s">
        <v>55</v>
      </c>
      <c r="H124721" s="2">
        <v>43385.819525462961</v>
      </c>
    </row>
    <row r="124722" spans="1:8" x14ac:dyDescent="0.3">
      <c r="A124722" s="1" t="s">
        <v>12798</v>
      </c>
      <c r="B124722" s="1" t="s">
        <v>15646</v>
      </c>
      <c r="C124722" s="1" t="s">
        <v>10</v>
      </c>
      <c r="D124722" s="1" t="s">
        <v>3361</v>
      </c>
      <c r="E124722" s="1" t="s">
        <v>44</v>
      </c>
      <c r="F124722" s="1" t="s">
        <v>15650</v>
      </c>
      <c r="G124722" s="1" t="s">
        <v>55</v>
      </c>
      <c r="H124722" s="2">
        <v>43385.819525462961</v>
      </c>
    </row>
    <row r="124723" spans="1:8" x14ac:dyDescent="0.3">
      <c r="A124723" s="1" t="s">
        <v>51</v>
      </c>
      <c r="B124723" s="1" t="s">
        <v>70</v>
      </c>
      <c r="C124723" s="1" t="s">
        <v>8327</v>
      </c>
      <c r="D124723" s="1" t="s">
        <v>74</v>
      </c>
      <c r="E124723" s="1" t="s">
        <v>44</v>
      </c>
      <c r="F124723" s="1" t="s">
        <v>73</v>
      </c>
      <c r="G124723" s="1" t="s">
        <v>26</v>
      </c>
      <c r="H124723" s="2">
        <v>43385.819525462961</v>
      </c>
    </row>
    <row r="124724" spans="1:8" x14ac:dyDescent="0.3">
      <c r="A124724" s="1" t="s">
        <v>12798</v>
      </c>
      <c r="B124724" s="1" t="s">
        <v>15646</v>
      </c>
      <c r="C124724" s="1" t="s">
        <v>10</v>
      </c>
      <c r="D124724" s="1" t="s">
        <v>3361</v>
      </c>
      <c r="E124724" s="1" t="s">
        <v>44</v>
      </c>
      <c r="F124724" s="1" t="s">
        <v>15648</v>
      </c>
      <c r="G124724" s="1" t="s">
        <v>55</v>
      </c>
      <c r="H124724" s="2">
        <v>43385.819525462961</v>
      </c>
    </row>
    <row r="124725" spans="1:8" x14ac:dyDescent="0.3">
      <c r="A124725" s="1" t="s">
        <v>12798</v>
      </c>
      <c r="B124725" s="1" t="s">
        <v>15646</v>
      </c>
      <c r="C124725" s="1" t="s">
        <v>10</v>
      </c>
      <c r="D124725" s="1" t="s">
        <v>3361</v>
      </c>
      <c r="E124725" s="1" t="s">
        <v>44</v>
      </c>
      <c r="F124725" s="1" t="s">
        <v>15647</v>
      </c>
      <c r="G124725" s="1" t="s">
        <v>12</v>
      </c>
      <c r="H124725" s="2">
        <v>43385.819525462961</v>
      </c>
    </row>
    <row r="124726" spans="1:8" x14ac:dyDescent="0.3">
      <c r="A124726" s="1" t="s">
        <v>3361</v>
      </c>
      <c r="B124726" s="1" t="s">
        <v>10</v>
      </c>
      <c r="C124726" s="1" t="s">
        <v>15646</v>
      </c>
      <c r="D124726" s="1" t="s">
        <v>12798</v>
      </c>
      <c r="E124726" s="1" t="s">
        <v>44</v>
      </c>
      <c r="F124726" s="1" t="s">
        <v>15649</v>
      </c>
      <c r="G124726" s="1" t="s">
        <v>55</v>
      </c>
      <c r="H124726" s="2">
        <v>43385.819525462961</v>
      </c>
    </row>
    <row r="124727" spans="1:8" x14ac:dyDescent="0.3">
      <c r="A124727" s="1" t="s">
        <v>51</v>
      </c>
      <c r="B124727" s="1" t="s">
        <v>70</v>
      </c>
      <c r="C124727" s="1" t="s">
        <v>8327</v>
      </c>
      <c r="D124727" s="1" t="s">
        <v>74</v>
      </c>
      <c r="E124727" s="1" t="s">
        <v>44</v>
      </c>
      <c r="F124727" s="1" t="s">
        <v>73</v>
      </c>
      <c r="G124727" s="1" t="s">
        <v>26</v>
      </c>
      <c r="H124727" s="2">
        <v>43385.819525462961</v>
      </c>
    </row>
    <row r="124728" spans="1:8" x14ac:dyDescent="0.3">
      <c r="A124728" s="1" t="s">
        <v>51</v>
      </c>
      <c r="B124728" s="1" t="s">
        <v>70</v>
      </c>
      <c r="C124728" s="1" t="s">
        <v>8327</v>
      </c>
      <c r="D124728" s="1" t="s">
        <v>68</v>
      </c>
      <c r="E124728" s="1" t="s">
        <v>44</v>
      </c>
      <c r="F124728" s="1" t="s">
        <v>73</v>
      </c>
      <c r="G124728" s="1" t="s">
        <v>26</v>
      </c>
      <c r="H124728" s="2">
        <v>43385.819525462961</v>
      </c>
    </row>
    <row r="124729" spans="1:8" x14ac:dyDescent="0.3">
      <c r="A124729" s="1" t="s">
        <v>3361</v>
      </c>
      <c r="B124729" s="1" t="s">
        <v>10</v>
      </c>
      <c r="C124729" s="1" t="s">
        <v>15643</v>
      </c>
      <c r="D124729" s="1" t="s">
        <v>15644</v>
      </c>
      <c r="E124729" s="1" t="s">
        <v>44</v>
      </c>
      <c r="F124729" s="1" t="s">
        <v>3388</v>
      </c>
      <c r="G124729" s="1" t="s">
        <v>55</v>
      </c>
      <c r="H124729" s="2">
        <v>43385.819525462961</v>
      </c>
    </row>
    <row r="124730" spans="1:8" x14ac:dyDescent="0.3">
      <c r="A124730" s="1" t="s">
        <v>15644</v>
      </c>
      <c r="B124730" s="1" t="s">
        <v>15643</v>
      </c>
      <c r="C124730" s="1" t="s">
        <v>10</v>
      </c>
      <c r="D124730" s="1" t="s">
        <v>3361</v>
      </c>
      <c r="E124730" s="1" t="s">
        <v>44</v>
      </c>
      <c r="F124730" s="1" t="s">
        <v>12451</v>
      </c>
      <c r="G124730" s="1" t="s">
        <v>55</v>
      </c>
      <c r="H124730" s="2">
        <v>43385.819525462961</v>
      </c>
    </row>
    <row r="124731" spans="1:8" x14ac:dyDescent="0.3">
      <c r="A124731" s="1" t="s">
        <v>74</v>
      </c>
      <c r="B124731" s="1" t="s">
        <v>8327</v>
      </c>
      <c r="C124731" s="1" t="s">
        <v>70</v>
      </c>
      <c r="D124731" s="1" t="s">
        <v>51</v>
      </c>
      <c r="E124731" s="1" t="s">
        <v>44</v>
      </c>
      <c r="F124731" s="1" t="s">
        <v>71</v>
      </c>
      <c r="G124731" s="1" t="s">
        <v>26</v>
      </c>
      <c r="H124731" s="2">
        <v>43385.819525462961</v>
      </c>
    </row>
    <row r="124732" spans="1:8" x14ac:dyDescent="0.3">
      <c r="A124732" s="1" t="s">
        <v>76</v>
      </c>
      <c r="B124732" s="1" t="s">
        <v>8327</v>
      </c>
      <c r="C124732" s="1" t="s">
        <v>70</v>
      </c>
      <c r="D124732" s="1" t="s">
        <v>51</v>
      </c>
      <c r="E124732" s="1" t="s">
        <v>44</v>
      </c>
      <c r="F124732" s="1" t="s">
        <v>71</v>
      </c>
      <c r="G124732" s="1" t="s">
        <v>26</v>
      </c>
      <c r="H124732" s="2">
        <v>43385.819525462961</v>
      </c>
    </row>
    <row r="124733" spans="1:8" x14ac:dyDescent="0.3">
      <c r="A124733" s="1" t="s">
        <v>12798</v>
      </c>
      <c r="B124733" s="1" t="s">
        <v>15646</v>
      </c>
      <c r="C124733" s="1" t="s">
        <v>10</v>
      </c>
      <c r="D124733" s="1" t="s">
        <v>3361</v>
      </c>
      <c r="E124733" s="1" t="s">
        <v>44</v>
      </c>
      <c r="F124733" s="1" t="s">
        <v>15650</v>
      </c>
      <c r="G124733" s="1" t="s">
        <v>55</v>
      </c>
      <c r="H124733" s="2">
        <v>43385.819525462961</v>
      </c>
    </row>
    <row r="124734" spans="1:8" x14ac:dyDescent="0.3">
      <c r="A124734" s="1" t="s">
        <v>3361</v>
      </c>
      <c r="B124734" s="1" t="s">
        <v>43</v>
      </c>
      <c r="C124734" s="1" t="s">
        <v>15651</v>
      </c>
      <c r="D124734" s="1" t="s">
        <v>32</v>
      </c>
      <c r="E124734" s="1" t="s">
        <v>44</v>
      </c>
      <c r="F124734" s="1" t="s">
        <v>3295</v>
      </c>
      <c r="G124734" s="1" t="s">
        <v>14</v>
      </c>
      <c r="H124734" s="2">
        <v>43385.819756944446</v>
      </c>
    </row>
    <row r="124735" spans="1:8" x14ac:dyDescent="0.3">
      <c r="A124735" s="1" t="s">
        <v>3361</v>
      </c>
      <c r="B124735" s="1" t="s">
        <v>89</v>
      </c>
      <c r="C124735" s="1" t="s">
        <v>15652</v>
      </c>
      <c r="D124735" s="1" t="s">
        <v>15653</v>
      </c>
      <c r="E124735" s="1" t="s">
        <v>12</v>
      </c>
      <c r="F124735" s="1" t="s">
        <v>15654</v>
      </c>
      <c r="G124735" s="1" t="s">
        <v>14</v>
      </c>
      <c r="H124735" s="2">
        <v>43385.819756944446</v>
      </c>
    </row>
    <row r="124736" spans="1:8" x14ac:dyDescent="0.3">
      <c r="A124736" s="1" t="s">
        <v>3361</v>
      </c>
      <c r="B124736" s="1" t="s">
        <v>43</v>
      </c>
      <c r="C124736" s="1" t="s">
        <v>6922</v>
      </c>
      <c r="D124736" s="1" t="s">
        <v>32</v>
      </c>
      <c r="E124736" s="1" t="s">
        <v>44</v>
      </c>
      <c r="F124736" s="1" t="s">
        <v>3308</v>
      </c>
      <c r="G124736" s="1" t="s">
        <v>14</v>
      </c>
      <c r="H124736" s="2">
        <v>43385.819756944446</v>
      </c>
    </row>
    <row r="124737" spans="1:8" x14ac:dyDescent="0.3">
      <c r="A124737" s="1" t="s">
        <v>32</v>
      </c>
      <c r="B124737" s="1" t="s">
        <v>15651</v>
      </c>
      <c r="C124737" s="1" t="s">
        <v>43</v>
      </c>
      <c r="D124737" s="1" t="s">
        <v>3361</v>
      </c>
      <c r="E124737" s="1" t="s">
        <v>44</v>
      </c>
      <c r="F124737" s="1" t="s">
        <v>61</v>
      </c>
      <c r="G124737" s="1" t="s">
        <v>14</v>
      </c>
      <c r="H124737" s="2">
        <v>43385.819756944446</v>
      </c>
    </row>
    <row r="124738" spans="1:8" x14ac:dyDescent="0.3">
      <c r="A124738" s="1" t="s">
        <v>32</v>
      </c>
      <c r="B124738" s="1" t="s">
        <v>6922</v>
      </c>
      <c r="C124738" s="1" t="s">
        <v>43</v>
      </c>
      <c r="D124738" s="1" t="s">
        <v>3361</v>
      </c>
      <c r="E124738" s="1" t="s">
        <v>44</v>
      </c>
      <c r="F124738" s="1" t="s">
        <v>3359</v>
      </c>
      <c r="G124738" s="1" t="s">
        <v>14</v>
      </c>
      <c r="H124738" s="2">
        <v>43385.819756944446</v>
      </c>
    </row>
    <row r="124739" spans="1:8" x14ac:dyDescent="0.3">
      <c r="A124739" s="1" t="s">
        <v>12679</v>
      </c>
      <c r="B124739" s="1" t="s">
        <v>15655</v>
      </c>
      <c r="C124739" s="1" t="s">
        <v>89</v>
      </c>
      <c r="D124739" s="1" t="s">
        <v>3361</v>
      </c>
      <c r="E124739" s="1" t="s">
        <v>12</v>
      </c>
      <c r="F124739" s="1" t="s">
        <v>61</v>
      </c>
      <c r="G124739" s="1" t="s">
        <v>14</v>
      </c>
      <c r="H124739" s="2">
        <v>43385.819756944446</v>
      </c>
    </row>
    <row r="124740" spans="1:8" x14ac:dyDescent="0.3">
      <c r="A124740" s="1" t="s">
        <v>3361</v>
      </c>
      <c r="B124740" s="1" t="s">
        <v>89</v>
      </c>
      <c r="C124740" s="1" t="s">
        <v>15655</v>
      </c>
      <c r="D124740" s="1" t="s">
        <v>12679</v>
      </c>
      <c r="E124740" s="1" t="s">
        <v>12</v>
      </c>
      <c r="F124740" s="1" t="s">
        <v>61</v>
      </c>
      <c r="G124740" s="1" t="s">
        <v>14</v>
      </c>
      <c r="H124740" s="2">
        <v>43385.819756944446</v>
      </c>
    </row>
    <row r="124741" spans="1:8" x14ac:dyDescent="0.3">
      <c r="A124741" s="1" t="s">
        <v>12679</v>
      </c>
      <c r="B124741" s="1" t="s">
        <v>15655</v>
      </c>
      <c r="C124741" s="1" t="s">
        <v>89</v>
      </c>
      <c r="D124741" s="1" t="s">
        <v>3361</v>
      </c>
      <c r="E124741" s="1" t="s">
        <v>12</v>
      </c>
      <c r="F124741" s="1" t="s">
        <v>13</v>
      </c>
      <c r="G124741" s="1" t="s">
        <v>26</v>
      </c>
      <c r="H124741" s="2">
        <v>43385.819756944446</v>
      </c>
    </row>
    <row r="124742" spans="1:8" x14ac:dyDescent="0.3">
      <c r="A124742" s="1" t="s">
        <v>3361</v>
      </c>
      <c r="B124742" s="1" t="s">
        <v>43</v>
      </c>
      <c r="C124742" s="1" t="s">
        <v>6922</v>
      </c>
      <c r="D124742" s="1" t="s">
        <v>32</v>
      </c>
      <c r="E124742" s="1" t="s">
        <v>44</v>
      </c>
      <c r="F124742" s="1" t="s">
        <v>3308</v>
      </c>
      <c r="G124742" s="1" t="s">
        <v>14</v>
      </c>
      <c r="H124742" s="2">
        <v>43385.819756944446</v>
      </c>
    </row>
    <row r="124743" spans="1:8" x14ac:dyDescent="0.3">
      <c r="A124743" s="1" t="s">
        <v>3361</v>
      </c>
      <c r="B124743" s="1" t="s">
        <v>89</v>
      </c>
      <c r="C124743" s="1" t="s">
        <v>15652</v>
      </c>
      <c r="D124743" s="1" t="s">
        <v>15653</v>
      </c>
      <c r="E124743" s="1" t="s">
        <v>12</v>
      </c>
      <c r="F124743" s="1" t="s">
        <v>15654</v>
      </c>
      <c r="G124743" s="1" t="s">
        <v>14</v>
      </c>
      <c r="H124743" s="2">
        <v>43385.819756944446</v>
      </c>
    </row>
    <row r="124744" spans="1:8" x14ac:dyDescent="0.3">
      <c r="A124744" s="1" t="s">
        <v>3361</v>
      </c>
      <c r="B124744" s="1" t="s">
        <v>89</v>
      </c>
      <c r="C124744" s="1" t="s">
        <v>15652</v>
      </c>
      <c r="D124744" s="1" t="s">
        <v>15653</v>
      </c>
      <c r="E124744" s="1" t="s">
        <v>12</v>
      </c>
      <c r="F124744" s="1" t="s">
        <v>22</v>
      </c>
      <c r="G124744" s="1" t="s">
        <v>277</v>
      </c>
      <c r="H124744" s="2">
        <v>43385.819756944446</v>
      </c>
    </row>
    <row r="124745" spans="1:8" x14ac:dyDescent="0.3">
      <c r="A124745" s="1" t="s">
        <v>3361</v>
      </c>
      <c r="B124745" s="1" t="s">
        <v>89</v>
      </c>
      <c r="C124745" s="1" t="s">
        <v>15652</v>
      </c>
      <c r="D124745" s="1" t="s">
        <v>15653</v>
      </c>
      <c r="E124745" s="1" t="s">
        <v>12</v>
      </c>
      <c r="F124745" s="1" t="s">
        <v>61</v>
      </c>
      <c r="G124745" s="1" t="s">
        <v>14</v>
      </c>
      <c r="H124745" s="2">
        <v>43385.819756944446</v>
      </c>
    </row>
    <row r="124746" spans="1:8" x14ac:dyDescent="0.3">
      <c r="A124746" s="1" t="s">
        <v>12679</v>
      </c>
      <c r="B124746" s="1" t="s">
        <v>15655</v>
      </c>
      <c r="C124746" s="1" t="s">
        <v>89</v>
      </c>
      <c r="D124746" s="1" t="s">
        <v>3361</v>
      </c>
      <c r="E124746" s="1" t="s">
        <v>12</v>
      </c>
      <c r="F124746" s="1" t="s">
        <v>15656</v>
      </c>
      <c r="G124746" s="1" t="s">
        <v>14</v>
      </c>
      <c r="H124746" s="2">
        <v>43385.819756944446</v>
      </c>
    </row>
    <row r="124747" spans="1:8" x14ac:dyDescent="0.3">
      <c r="A124747" s="1" t="s">
        <v>12679</v>
      </c>
      <c r="B124747" s="1" t="s">
        <v>15655</v>
      </c>
      <c r="C124747" s="1" t="s">
        <v>89</v>
      </c>
      <c r="D124747" s="1" t="s">
        <v>3361</v>
      </c>
      <c r="E124747" s="1" t="s">
        <v>12</v>
      </c>
      <c r="F124747" s="1" t="s">
        <v>61</v>
      </c>
      <c r="G124747" s="1" t="s">
        <v>14</v>
      </c>
      <c r="H124747" s="2">
        <v>43385.819756944446</v>
      </c>
    </row>
    <row r="124748" spans="1:8" x14ac:dyDescent="0.3">
      <c r="A124748" s="1" t="s">
        <v>32</v>
      </c>
      <c r="B124748" s="1" t="s">
        <v>6922</v>
      </c>
      <c r="C124748" s="1" t="s">
        <v>43</v>
      </c>
      <c r="D124748" s="1" t="s">
        <v>3361</v>
      </c>
      <c r="E124748" s="1" t="s">
        <v>44</v>
      </c>
      <c r="F124748" s="1" t="s">
        <v>3359</v>
      </c>
      <c r="G124748" s="1" t="s">
        <v>14</v>
      </c>
      <c r="H124748" s="2">
        <v>43385.819756944446</v>
      </c>
    </row>
    <row r="124749" spans="1:8" x14ac:dyDescent="0.3">
      <c r="A124749" s="1" t="s">
        <v>32</v>
      </c>
      <c r="B124749" s="1" t="s">
        <v>15651</v>
      </c>
      <c r="C124749" s="1" t="s">
        <v>43</v>
      </c>
      <c r="D124749" s="1" t="s">
        <v>3361</v>
      </c>
      <c r="E124749" s="1" t="s">
        <v>44</v>
      </c>
      <c r="F124749" s="1" t="s">
        <v>61</v>
      </c>
      <c r="G124749" s="1" t="s">
        <v>14</v>
      </c>
      <c r="H124749" s="2">
        <v>43385.819756944446</v>
      </c>
    </row>
    <row r="124750" spans="1:8" x14ac:dyDescent="0.3">
      <c r="A124750" s="1" t="s">
        <v>15653</v>
      </c>
      <c r="B124750" s="1" t="s">
        <v>15652</v>
      </c>
      <c r="C124750" s="1" t="s">
        <v>89</v>
      </c>
      <c r="D124750" s="1" t="s">
        <v>3361</v>
      </c>
      <c r="E124750" s="1" t="s">
        <v>12</v>
      </c>
      <c r="F124750" s="1" t="s">
        <v>61</v>
      </c>
      <c r="G124750" s="1" t="s">
        <v>14</v>
      </c>
      <c r="H124750" s="2">
        <v>43385.819756944446</v>
      </c>
    </row>
    <row r="124751" spans="1:8" x14ac:dyDescent="0.3">
      <c r="A124751" s="1" t="s">
        <v>3361</v>
      </c>
      <c r="B124751" s="1" t="s">
        <v>89</v>
      </c>
      <c r="C124751" s="1" t="s">
        <v>15655</v>
      </c>
      <c r="D124751" s="1" t="s">
        <v>12679</v>
      </c>
      <c r="E124751" s="1" t="s">
        <v>12</v>
      </c>
      <c r="F124751" s="1" t="s">
        <v>13</v>
      </c>
      <c r="G124751" s="1" t="s">
        <v>26</v>
      </c>
      <c r="H124751" s="2">
        <v>43385.819756944446</v>
      </c>
    </row>
    <row r="124752" spans="1:8" x14ac:dyDescent="0.3">
      <c r="A124752" s="1" t="s">
        <v>3361</v>
      </c>
      <c r="B124752" s="1" t="s">
        <v>89</v>
      </c>
      <c r="C124752" s="1" t="s">
        <v>15655</v>
      </c>
      <c r="D124752" s="1" t="s">
        <v>12679</v>
      </c>
      <c r="E124752" s="1" t="s">
        <v>12</v>
      </c>
      <c r="F124752" s="1" t="s">
        <v>12114</v>
      </c>
      <c r="G124752" s="1" t="s">
        <v>14</v>
      </c>
      <c r="H124752" s="2">
        <v>43385.819756944446</v>
      </c>
    </row>
    <row r="124753" spans="1:8" x14ac:dyDescent="0.3">
      <c r="A124753" s="1" t="s">
        <v>3361</v>
      </c>
      <c r="B124753" s="1" t="s">
        <v>43</v>
      </c>
      <c r="C124753" s="1" t="s">
        <v>15651</v>
      </c>
      <c r="D124753" s="1" t="s">
        <v>32</v>
      </c>
      <c r="E124753" s="1" t="s">
        <v>44</v>
      </c>
      <c r="F124753" s="1" t="s">
        <v>3295</v>
      </c>
      <c r="G124753" s="1" t="s">
        <v>14</v>
      </c>
      <c r="H124753" s="2">
        <v>43385.819756944446</v>
      </c>
    </row>
    <row r="124754" spans="1:8" x14ac:dyDescent="0.3">
      <c r="A124754" s="1" t="s">
        <v>3361</v>
      </c>
      <c r="B124754" s="1" t="s">
        <v>89</v>
      </c>
      <c r="C124754" s="1" t="s">
        <v>15655</v>
      </c>
      <c r="D124754" s="1" t="s">
        <v>12679</v>
      </c>
      <c r="E124754" s="1" t="s">
        <v>12</v>
      </c>
      <c r="F124754" s="1" t="s">
        <v>61</v>
      </c>
      <c r="G124754" s="1" t="s">
        <v>14</v>
      </c>
      <c r="H124754" s="2">
        <v>43385.819756944446</v>
      </c>
    </row>
    <row r="124755" spans="1:8" x14ac:dyDescent="0.3">
      <c r="A124755" s="1" t="s">
        <v>15653</v>
      </c>
      <c r="B124755" s="1" t="s">
        <v>15652</v>
      </c>
      <c r="C124755" s="1" t="s">
        <v>89</v>
      </c>
      <c r="D124755" s="1" t="s">
        <v>3361</v>
      </c>
      <c r="E124755" s="1" t="s">
        <v>12</v>
      </c>
      <c r="F124755" s="1" t="s">
        <v>61</v>
      </c>
      <c r="G124755" s="1" t="s">
        <v>14</v>
      </c>
      <c r="H124755" s="2">
        <v>43385.819756944446</v>
      </c>
    </row>
    <row r="124756" spans="1:8" x14ac:dyDescent="0.3">
      <c r="A124756" s="1" t="s">
        <v>3361</v>
      </c>
      <c r="B124756" s="1" t="s">
        <v>89</v>
      </c>
      <c r="C124756" s="1" t="s">
        <v>15652</v>
      </c>
      <c r="D124756" s="1" t="s">
        <v>15653</v>
      </c>
      <c r="E124756" s="1" t="s">
        <v>12</v>
      </c>
      <c r="F124756" s="1" t="s">
        <v>22</v>
      </c>
      <c r="G124756" s="1" t="s">
        <v>277</v>
      </c>
      <c r="H124756" s="2">
        <v>43385.819756944446</v>
      </c>
    </row>
    <row r="124757" spans="1:8" x14ac:dyDescent="0.3">
      <c r="A124757" s="1" t="s">
        <v>3361</v>
      </c>
      <c r="B124757" s="1" t="s">
        <v>89</v>
      </c>
      <c r="C124757" s="1" t="s">
        <v>15652</v>
      </c>
      <c r="D124757" s="1" t="s">
        <v>15653</v>
      </c>
      <c r="E124757" s="1" t="s">
        <v>12</v>
      </c>
      <c r="F124757" s="1" t="s">
        <v>61</v>
      </c>
      <c r="G124757" s="1" t="s">
        <v>14</v>
      </c>
      <c r="H124757" s="2">
        <v>43385.819756944446</v>
      </c>
    </row>
    <row r="124758" spans="1:8" x14ac:dyDescent="0.3">
      <c r="A124758" s="1" t="s">
        <v>15653</v>
      </c>
      <c r="B124758" s="1" t="s">
        <v>15652</v>
      </c>
      <c r="C124758" s="1" t="s">
        <v>89</v>
      </c>
      <c r="D124758" s="1" t="s">
        <v>3361</v>
      </c>
      <c r="E124758" s="1" t="s">
        <v>12</v>
      </c>
      <c r="F124758" s="1" t="s">
        <v>3296</v>
      </c>
      <c r="G124758" s="1" t="s">
        <v>14</v>
      </c>
      <c r="H124758" s="2">
        <v>43385.819756944446</v>
      </c>
    </row>
    <row r="124759" spans="1:8" x14ac:dyDescent="0.3">
      <c r="A124759" s="1" t="s">
        <v>15653</v>
      </c>
      <c r="B124759" s="1" t="s">
        <v>15652</v>
      </c>
      <c r="C124759" s="1" t="s">
        <v>89</v>
      </c>
      <c r="D124759" s="1" t="s">
        <v>3361</v>
      </c>
      <c r="E124759" s="1" t="s">
        <v>12</v>
      </c>
      <c r="F124759" s="1" t="s">
        <v>22</v>
      </c>
      <c r="G124759" s="1" t="s">
        <v>26</v>
      </c>
      <c r="H124759" s="2">
        <v>43385.819756944446</v>
      </c>
    </row>
    <row r="124760" spans="1:8" x14ac:dyDescent="0.3">
      <c r="A124760" s="1" t="s">
        <v>12679</v>
      </c>
      <c r="B124760" s="1" t="s">
        <v>15655</v>
      </c>
      <c r="C124760" s="1" t="s">
        <v>89</v>
      </c>
      <c r="D124760" s="1" t="s">
        <v>3361</v>
      </c>
      <c r="E124760" s="1" t="s">
        <v>12</v>
      </c>
      <c r="F124760" s="1" t="s">
        <v>15656</v>
      </c>
      <c r="G124760" s="1" t="s">
        <v>14</v>
      </c>
      <c r="H124760" s="2">
        <v>43385.819756944446</v>
      </c>
    </row>
    <row r="124761" spans="1:8" x14ac:dyDescent="0.3">
      <c r="A124761" s="1" t="s">
        <v>15653</v>
      </c>
      <c r="B124761" s="1" t="s">
        <v>15652</v>
      </c>
      <c r="C124761" s="1" t="s">
        <v>89</v>
      </c>
      <c r="D124761" s="1" t="s">
        <v>3361</v>
      </c>
      <c r="E124761" s="1" t="s">
        <v>12</v>
      </c>
      <c r="F124761" s="1" t="s">
        <v>22</v>
      </c>
      <c r="G124761" s="1" t="s">
        <v>26</v>
      </c>
      <c r="H124761" s="2">
        <v>43385.819756944446</v>
      </c>
    </row>
    <row r="124762" spans="1:8" x14ac:dyDescent="0.3">
      <c r="A124762" s="1" t="s">
        <v>3361</v>
      </c>
      <c r="B124762" s="1" t="s">
        <v>89</v>
      </c>
      <c r="C124762" s="1" t="s">
        <v>15655</v>
      </c>
      <c r="D124762" s="1" t="s">
        <v>12679</v>
      </c>
      <c r="E124762" s="1" t="s">
        <v>12</v>
      </c>
      <c r="F124762" s="1" t="s">
        <v>12114</v>
      </c>
      <c r="G124762" s="1" t="s">
        <v>14</v>
      </c>
      <c r="H124762" s="2">
        <v>43385.819756944446</v>
      </c>
    </row>
    <row r="124763" spans="1:8" x14ac:dyDescent="0.3">
      <c r="A124763" s="1" t="s">
        <v>3361</v>
      </c>
      <c r="B124763" s="1" t="s">
        <v>89</v>
      </c>
      <c r="C124763" s="1" t="s">
        <v>15655</v>
      </c>
      <c r="D124763" s="1" t="s">
        <v>12679</v>
      </c>
      <c r="E124763" s="1" t="s">
        <v>12</v>
      </c>
      <c r="F124763" s="1" t="s">
        <v>13</v>
      </c>
      <c r="G124763" s="1" t="s">
        <v>26</v>
      </c>
      <c r="H124763" s="2">
        <v>43385.819756944446</v>
      </c>
    </row>
    <row r="124764" spans="1:8" x14ac:dyDescent="0.3">
      <c r="A124764" s="1" t="s">
        <v>15653</v>
      </c>
      <c r="B124764" s="1" t="s">
        <v>15652</v>
      </c>
      <c r="C124764" s="1" t="s">
        <v>89</v>
      </c>
      <c r="D124764" s="1" t="s">
        <v>3361</v>
      </c>
      <c r="E124764" s="1" t="s">
        <v>12</v>
      </c>
      <c r="F124764" s="1" t="s">
        <v>3296</v>
      </c>
      <c r="G124764" s="1" t="s">
        <v>14</v>
      </c>
      <c r="H124764" s="2">
        <v>43385.819756944446</v>
      </c>
    </row>
    <row r="124765" spans="1:8" x14ac:dyDescent="0.3">
      <c r="A124765" s="1" t="s">
        <v>12679</v>
      </c>
      <c r="B124765" s="1" t="s">
        <v>15655</v>
      </c>
      <c r="C124765" s="1" t="s">
        <v>89</v>
      </c>
      <c r="D124765" s="1" t="s">
        <v>3361</v>
      </c>
      <c r="E124765" s="1" t="s">
        <v>12</v>
      </c>
      <c r="F124765" s="1" t="s">
        <v>13</v>
      </c>
      <c r="G124765" s="1" t="s">
        <v>26</v>
      </c>
      <c r="H124765" s="2">
        <v>43385.819756944446</v>
      </c>
    </row>
    <row r="124766" spans="1:8" x14ac:dyDescent="0.3">
      <c r="A124766" s="1" t="s">
        <v>3361</v>
      </c>
      <c r="B124766" s="1" t="s">
        <v>43</v>
      </c>
      <c r="C124766" s="1" t="s">
        <v>6768</v>
      </c>
      <c r="D124766" s="1" t="s">
        <v>12618</v>
      </c>
      <c r="E124766" s="1" t="s">
        <v>44</v>
      </c>
      <c r="F124766" s="1" t="s">
        <v>39</v>
      </c>
      <c r="G124766" s="1" t="s">
        <v>19</v>
      </c>
      <c r="H124766" s="2">
        <v>43385.819768518515</v>
      </c>
    </row>
    <row r="124767" spans="1:8" x14ac:dyDescent="0.3">
      <c r="A124767" s="1" t="s">
        <v>133</v>
      </c>
      <c r="B124767" s="1" t="s">
        <v>15657</v>
      </c>
      <c r="C124767" s="1" t="s">
        <v>43</v>
      </c>
      <c r="D124767" s="1" t="s">
        <v>3361</v>
      </c>
      <c r="E124767" s="1" t="s">
        <v>44</v>
      </c>
      <c r="F124767" s="1" t="s">
        <v>61</v>
      </c>
      <c r="G124767" s="1" t="s">
        <v>19</v>
      </c>
      <c r="H124767" s="2">
        <v>43385.819768518515</v>
      </c>
    </row>
    <row r="124768" spans="1:8" x14ac:dyDescent="0.3">
      <c r="A124768" s="1" t="s">
        <v>3361</v>
      </c>
      <c r="B124768" s="1" t="s">
        <v>43</v>
      </c>
      <c r="C124768" s="1" t="s">
        <v>15657</v>
      </c>
      <c r="D124768" s="1" t="s">
        <v>133</v>
      </c>
      <c r="E124768" s="1" t="s">
        <v>44</v>
      </c>
      <c r="F124768" s="1" t="s">
        <v>39</v>
      </c>
      <c r="G124768" s="1" t="s">
        <v>19</v>
      </c>
      <c r="H124768" s="2">
        <v>43385.819768518515</v>
      </c>
    </row>
    <row r="124769" spans="1:8" x14ac:dyDescent="0.3">
      <c r="A124769" s="1" t="s">
        <v>133</v>
      </c>
      <c r="B124769" s="1" t="s">
        <v>15657</v>
      </c>
      <c r="C124769" s="1" t="s">
        <v>43</v>
      </c>
      <c r="D124769" s="1" t="s">
        <v>3361</v>
      </c>
      <c r="E124769" s="1" t="s">
        <v>44</v>
      </c>
      <c r="F124769" s="1" t="s">
        <v>61</v>
      </c>
      <c r="G124769" s="1" t="s">
        <v>19</v>
      </c>
      <c r="H124769" s="2">
        <v>43385.819768518515</v>
      </c>
    </row>
    <row r="124770" spans="1:8" x14ac:dyDescent="0.3">
      <c r="A124770" s="1" t="s">
        <v>133</v>
      </c>
      <c r="B124770" s="1" t="s">
        <v>15657</v>
      </c>
      <c r="C124770" s="1" t="s">
        <v>43</v>
      </c>
      <c r="D124770" s="1" t="s">
        <v>3361</v>
      </c>
      <c r="E124770" s="1" t="s">
        <v>44</v>
      </c>
      <c r="F124770" s="1" t="s">
        <v>61</v>
      </c>
      <c r="G124770" s="1" t="s">
        <v>19</v>
      </c>
      <c r="H124770" s="2">
        <v>43385.819768518515</v>
      </c>
    </row>
    <row r="124771" spans="1:8" x14ac:dyDescent="0.3">
      <c r="A124771" s="1" t="s">
        <v>133</v>
      </c>
      <c r="B124771" s="1" t="s">
        <v>15657</v>
      </c>
      <c r="C124771" s="1" t="s">
        <v>43</v>
      </c>
      <c r="D124771" s="1" t="s">
        <v>3361</v>
      </c>
      <c r="E124771" s="1" t="s">
        <v>44</v>
      </c>
      <c r="F124771" s="1" t="s">
        <v>61</v>
      </c>
      <c r="G124771" s="1" t="s">
        <v>19</v>
      </c>
      <c r="H124771" s="2">
        <v>43385.819768518515</v>
      </c>
    </row>
    <row r="124772" spans="1:8" x14ac:dyDescent="0.3">
      <c r="A124772" s="1" t="s">
        <v>12618</v>
      </c>
      <c r="B124772" s="1" t="s">
        <v>6768</v>
      </c>
      <c r="C124772" s="1" t="s">
        <v>43</v>
      </c>
      <c r="D124772" s="1" t="s">
        <v>3361</v>
      </c>
      <c r="E124772" s="1" t="s">
        <v>44</v>
      </c>
      <c r="F124772" s="1" t="s">
        <v>61</v>
      </c>
      <c r="G124772" s="1" t="s">
        <v>19</v>
      </c>
      <c r="H124772" s="2">
        <v>43385.819768518515</v>
      </c>
    </row>
    <row r="124773" spans="1:8" x14ac:dyDescent="0.3">
      <c r="A124773" s="1" t="s">
        <v>3361</v>
      </c>
      <c r="B124773" s="1" t="s">
        <v>43</v>
      </c>
      <c r="C124773" s="1" t="s">
        <v>6768</v>
      </c>
      <c r="D124773" s="1" t="s">
        <v>12618</v>
      </c>
      <c r="E124773" s="1" t="s">
        <v>44</v>
      </c>
      <c r="F124773" s="1" t="s">
        <v>39</v>
      </c>
      <c r="G124773" s="1" t="s">
        <v>19</v>
      </c>
      <c r="H124773" s="2">
        <v>43385.819768518515</v>
      </c>
    </row>
    <row r="124774" spans="1:8" x14ac:dyDescent="0.3">
      <c r="A124774" s="1" t="s">
        <v>12618</v>
      </c>
      <c r="B124774" s="1" t="s">
        <v>6768</v>
      </c>
      <c r="C124774" s="1" t="s">
        <v>43</v>
      </c>
      <c r="D124774" s="1" t="s">
        <v>3361</v>
      </c>
      <c r="E124774" s="1" t="s">
        <v>44</v>
      </c>
      <c r="F124774" s="1" t="s">
        <v>61</v>
      </c>
      <c r="G124774" s="1" t="s">
        <v>19</v>
      </c>
      <c r="H124774" s="2">
        <v>43385.819768518515</v>
      </c>
    </row>
    <row r="124775" spans="1:8" x14ac:dyDescent="0.3">
      <c r="A124775" s="1" t="s">
        <v>3361</v>
      </c>
      <c r="B124775" s="1" t="s">
        <v>43</v>
      </c>
      <c r="C124775" s="1" t="s">
        <v>15657</v>
      </c>
      <c r="D124775" s="1" t="s">
        <v>133</v>
      </c>
      <c r="E124775" s="1" t="s">
        <v>44</v>
      </c>
      <c r="F124775" s="1" t="s">
        <v>39</v>
      </c>
      <c r="G124775" s="1" t="s">
        <v>19</v>
      </c>
      <c r="H124775" s="2">
        <v>43385.819768518515</v>
      </c>
    </row>
    <row r="124776" spans="1:8" x14ac:dyDescent="0.3">
      <c r="A124776" s="1" t="s">
        <v>3361</v>
      </c>
      <c r="B124776" s="1" t="s">
        <v>43</v>
      </c>
      <c r="C124776" s="1" t="s">
        <v>15657</v>
      </c>
      <c r="D124776" s="1" t="s">
        <v>133</v>
      </c>
      <c r="E124776" s="1" t="s">
        <v>44</v>
      </c>
      <c r="F124776" s="1" t="s">
        <v>39</v>
      </c>
      <c r="G124776" s="1" t="s">
        <v>19</v>
      </c>
      <c r="H124776" s="2">
        <v>43385.819768518515</v>
      </c>
    </row>
    <row r="124777" spans="1:8" x14ac:dyDescent="0.3">
      <c r="A124777" s="1" t="s">
        <v>3361</v>
      </c>
      <c r="B124777" s="1" t="s">
        <v>43</v>
      </c>
      <c r="C124777" s="1" t="s">
        <v>15657</v>
      </c>
      <c r="D124777" s="1" t="s">
        <v>133</v>
      </c>
      <c r="E124777" s="1" t="s">
        <v>44</v>
      </c>
      <c r="F124777" s="1" t="s">
        <v>39</v>
      </c>
      <c r="G124777" s="1" t="s">
        <v>19</v>
      </c>
      <c r="H124777" s="2">
        <v>43385.819768518515</v>
      </c>
    </row>
    <row r="124778" spans="1:8" x14ac:dyDescent="0.3">
      <c r="A124778" s="1" t="s">
        <v>3361</v>
      </c>
      <c r="B124778" s="1" t="s">
        <v>89</v>
      </c>
      <c r="C124778" s="1" t="s">
        <v>4395</v>
      </c>
      <c r="D124778" s="1" t="s">
        <v>15658</v>
      </c>
      <c r="E124778" s="1" t="s">
        <v>12</v>
      </c>
      <c r="F124778" s="1" t="s">
        <v>61</v>
      </c>
      <c r="G124778" s="1" t="s">
        <v>19</v>
      </c>
      <c r="H124778" s="2">
        <v>43385.819780092592</v>
      </c>
    </row>
    <row r="124779" spans="1:8" x14ac:dyDescent="0.3">
      <c r="A124779" s="1" t="s">
        <v>3361</v>
      </c>
      <c r="B124779" s="1" t="s">
        <v>43</v>
      </c>
      <c r="C124779" s="1" t="s">
        <v>15659</v>
      </c>
      <c r="D124779" s="1" t="s">
        <v>32</v>
      </c>
      <c r="E124779" s="1" t="s">
        <v>44</v>
      </c>
      <c r="F124779" s="1" t="s">
        <v>15660</v>
      </c>
      <c r="G124779" s="1" t="s">
        <v>19</v>
      </c>
      <c r="H124779" s="2">
        <v>43385.819780092592</v>
      </c>
    </row>
    <row r="124780" spans="1:8" x14ac:dyDescent="0.3">
      <c r="A124780" s="1" t="s">
        <v>3361</v>
      </c>
      <c r="B124780" s="1" t="s">
        <v>43</v>
      </c>
      <c r="C124780" s="1" t="s">
        <v>15659</v>
      </c>
      <c r="D124780" s="1" t="s">
        <v>32</v>
      </c>
      <c r="E124780" s="1" t="s">
        <v>44</v>
      </c>
      <c r="F124780" s="1" t="s">
        <v>15660</v>
      </c>
      <c r="G124780" s="1" t="s">
        <v>19</v>
      </c>
      <c r="H124780" s="2">
        <v>43385.819780092592</v>
      </c>
    </row>
    <row r="124781" spans="1:8" x14ac:dyDescent="0.3">
      <c r="A124781" s="1" t="s">
        <v>3361</v>
      </c>
      <c r="B124781" s="1" t="s">
        <v>89</v>
      </c>
      <c r="C124781" s="1" t="s">
        <v>4395</v>
      </c>
      <c r="D124781" s="1" t="s">
        <v>15658</v>
      </c>
      <c r="E124781" s="1" t="s">
        <v>12</v>
      </c>
      <c r="F124781" s="1" t="s">
        <v>22</v>
      </c>
      <c r="G124781" s="1" t="s">
        <v>26</v>
      </c>
      <c r="H124781" s="2">
        <v>43385.819780092592</v>
      </c>
    </row>
    <row r="124782" spans="1:8" x14ac:dyDescent="0.3">
      <c r="A124782" s="1" t="s">
        <v>15658</v>
      </c>
      <c r="B124782" s="1" t="s">
        <v>4395</v>
      </c>
      <c r="C124782" s="1" t="s">
        <v>89</v>
      </c>
      <c r="D124782" s="1" t="s">
        <v>3361</v>
      </c>
      <c r="E124782" s="1" t="s">
        <v>12</v>
      </c>
      <c r="F124782" s="1" t="s">
        <v>22</v>
      </c>
      <c r="G124782" s="1" t="s">
        <v>14</v>
      </c>
      <c r="H124782" s="2">
        <v>43385.819780092592</v>
      </c>
    </row>
    <row r="124783" spans="1:8" x14ac:dyDescent="0.3">
      <c r="A124783" s="1" t="s">
        <v>15658</v>
      </c>
      <c r="B124783" s="1" t="s">
        <v>4395</v>
      </c>
      <c r="C124783" s="1" t="s">
        <v>89</v>
      </c>
      <c r="D124783" s="1" t="s">
        <v>3361</v>
      </c>
      <c r="E124783" s="1" t="s">
        <v>12</v>
      </c>
      <c r="F124783" s="1" t="s">
        <v>15661</v>
      </c>
      <c r="G124783" s="1" t="s">
        <v>19</v>
      </c>
      <c r="H124783" s="2">
        <v>43385.819780092592</v>
      </c>
    </row>
    <row r="124784" spans="1:8" x14ac:dyDescent="0.3">
      <c r="A124784" s="1" t="s">
        <v>3361</v>
      </c>
      <c r="B124784" s="1" t="s">
        <v>89</v>
      </c>
      <c r="C124784" s="1" t="s">
        <v>4395</v>
      </c>
      <c r="D124784" s="1" t="s">
        <v>15658</v>
      </c>
      <c r="E124784" s="1" t="s">
        <v>12</v>
      </c>
      <c r="F124784" s="1" t="s">
        <v>12164</v>
      </c>
      <c r="G124784" s="1" t="s">
        <v>19</v>
      </c>
      <c r="H124784" s="2">
        <v>43385.819780092592</v>
      </c>
    </row>
    <row r="124785" spans="1:8" x14ac:dyDescent="0.3">
      <c r="A124785" s="1" t="s">
        <v>3361</v>
      </c>
      <c r="B124785" s="1" t="s">
        <v>89</v>
      </c>
      <c r="C124785" s="1" t="s">
        <v>4395</v>
      </c>
      <c r="D124785" s="1" t="s">
        <v>15658</v>
      </c>
      <c r="E124785" s="1" t="s">
        <v>12</v>
      </c>
      <c r="F124785" s="1" t="s">
        <v>12164</v>
      </c>
      <c r="G124785" s="1" t="s">
        <v>19</v>
      </c>
      <c r="H124785" s="2">
        <v>43385.819780092592</v>
      </c>
    </row>
    <row r="124786" spans="1:8" x14ac:dyDescent="0.3">
      <c r="A124786" s="1" t="s">
        <v>32</v>
      </c>
      <c r="B124786" s="1" t="s">
        <v>15659</v>
      </c>
      <c r="C124786" s="1" t="s">
        <v>43</v>
      </c>
      <c r="D124786" s="1" t="s">
        <v>3361</v>
      </c>
      <c r="E124786" s="1" t="s">
        <v>44</v>
      </c>
      <c r="F124786" s="1" t="s">
        <v>61</v>
      </c>
      <c r="G124786" s="1" t="s">
        <v>19</v>
      </c>
      <c r="H124786" s="2">
        <v>43385.819780092592</v>
      </c>
    </row>
    <row r="124787" spans="1:8" x14ac:dyDescent="0.3">
      <c r="A124787" s="1" t="s">
        <v>15658</v>
      </c>
      <c r="B124787" s="1" t="s">
        <v>4395</v>
      </c>
      <c r="C124787" s="1" t="s">
        <v>89</v>
      </c>
      <c r="D124787" s="1" t="s">
        <v>3361</v>
      </c>
      <c r="E124787" s="1" t="s">
        <v>12</v>
      </c>
      <c r="F124787" s="1" t="s">
        <v>61</v>
      </c>
      <c r="G124787" s="1" t="s">
        <v>19</v>
      </c>
      <c r="H124787" s="2">
        <v>43385.819780092592</v>
      </c>
    </row>
    <row r="124788" spans="1:8" x14ac:dyDescent="0.3">
      <c r="A124788" s="1" t="s">
        <v>15658</v>
      </c>
      <c r="B124788" s="1" t="s">
        <v>4395</v>
      </c>
      <c r="C124788" s="1" t="s">
        <v>89</v>
      </c>
      <c r="D124788" s="1" t="s">
        <v>3361</v>
      </c>
      <c r="E124788" s="1" t="s">
        <v>12</v>
      </c>
      <c r="F124788" s="1" t="s">
        <v>15661</v>
      </c>
      <c r="G124788" s="1" t="s">
        <v>19</v>
      </c>
      <c r="H124788" s="2">
        <v>43385.819780092592</v>
      </c>
    </row>
    <row r="124789" spans="1:8" x14ac:dyDescent="0.3">
      <c r="A124789" s="1" t="s">
        <v>15658</v>
      </c>
      <c r="B124789" s="1" t="s">
        <v>4395</v>
      </c>
      <c r="C124789" s="1" t="s">
        <v>89</v>
      </c>
      <c r="D124789" s="1" t="s">
        <v>3361</v>
      </c>
      <c r="E124789" s="1" t="s">
        <v>12</v>
      </c>
      <c r="F124789" s="1" t="s">
        <v>22</v>
      </c>
      <c r="G124789" s="1" t="s">
        <v>14</v>
      </c>
      <c r="H124789" s="2">
        <v>43385.819780092592</v>
      </c>
    </row>
    <row r="124790" spans="1:8" x14ac:dyDescent="0.3">
      <c r="A124790" s="1" t="s">
        <v>15658</v>
      </c>
      <c r="B124790" s="1" t="s">
        <v>4395</v>
      </c>
      <c r="C124790" s="1" t="s">
        <v>89</v>
      </c>
      <c r="D124790" s="1" t="s">
        <v>3361</v>
      </c>
      <c r="E124790" s="1" t="s">
        <v>12</v>
      </c>
      <c r="F124790" s="1" t="s">
        <v>61</v>
      </c>
      <c r="G124790" s="1" t="s">
        <v>19</v>
      </c>
      <c r="H124790" s="2">
        <v>43385.819780092592</v>
      </c>
    </row>
    <row r="124791" spans="1:8" x14ac:dyDescent="0.3">
      <c r="A124791" s="1" t="s">
        <v>3361</v>
      </c>
      <c r="B124791" s="1" t="s">
        <v>89</v>
      </c>
      <c r="C124791" s="1" t="s">
        <v>4395</v>
      </c>
      <c r="D124791" s="1" t="s">
        <v>15658</v>
      </c>
      <c r="E124791" s="1" t="s">
        <v>12</v>
      </c>
      <c r="F124791" s="1" t="s">
        <v>61</v>
      </c>
      <c r="G124791" s="1" t="s">
        <v>19</v>
      </c>
      <c r="H124791" s="2">
        <v>43385.819780092592</v>
      </c>
    </row>
    <row r="124792" spans="1:8" x14ac:dyDescent="0.3">
      <c r="A124792" s="1" t="s">
        <v>32</v>
      </c>
      <c r="B124792" s="1" t="s">
        <v>15659</v>
      </c>
      <c r="C124792" s="1" t="s">
        <v>43</v>
      </c>
      <c r="D124792" s="1" t="s">
        <v>3361</v>
      </c>
      <c r="E124792" s="1" t="s">
        <v>44</v>
      </c>
      <c r="F124792" s="1" t="s">
        <v>61</v>
      </c>
      <c r="G124792" s="1" t="s">
        <v>19</v>
      </c>
      <c r="H124792" s="2">
        <v>43385.819780092592</v>
      </c>
    </row>
    <row r="124793" spans="1:8" x14ac:dyDescent="0.3">
      <c r="A124793" s="1" t="s">
        <v>3361</v>
      </c>
      <c r="B124793" s="1" t="s">
        <v>89</v>
      </c>
      <c r="C124793" s="1" t="s">
        <v>4395</v>
      </c>
      <c r="D124793" s="1" t="s">
        <v>15658</v>
      </c>
      <c r="E124793" s="1" t="s">
        <v>12</v>
      </c>
      <c r="F124793" s="1" t="s">
        <v>22</v>
      </c>
      <c r="G124793" s="1" t="s">
        <v>26</v>
      </c>
      <c r="H124793" s="2">
        <v>43385.819780092592</v>
      </c>
    </row>
    <row r="124794" spans="1:8" x14ac:dyDescent="0.3">
      <c r="A124794" s="1" t="s">
        <v>51</v>
      </c>
      <c r="B124794" s="1" t="s">
        <v>70</v>
      </c>
      <c r="C124794" s="1" t="s">
        <v>8327</v>
      </c>
      <c r="D124794" s="1" t="s">
        <v>76</v>
      </c>
      <c r="E124794" s="1" t="s">
        <v>44</v>
      </c>
      <c r="F124794" s="1" t="s">
        <v>73</v>
      </c>
      <c r="G124794" s="1" t="s">
        <v>19</v>
      </c>
      <c r="H124794" s="2">
        <v>43385.8200462963</v>
      </c>
    </row>
    <row r="124795" spans="1:8" x14ac:dyDescent="0.3">
      <c r="A124795" s="1" t="s">
        <v>51</v>
      </c>
      <c r="B124795" s="1" t="s">
        <v>70</v>
      </c>
      <c r="C124795" s="1" t="s">
        <v>8327</v>
      </c>
      <c r="D124795" s="1" t="s">
        <v>76</v>
      </c>
      <c r="E124795" s="1" t="s">
        <v>44</v>
      </c>
      <c r="F124795" s="1" t="s">
        <v>73</v>
      </c>
      <c r="G124795" s="1" t="s">
        <v>19</v>
      </c>
      <c r="H124795" s="2">
        <v>43385.8200462963</v>
      </c>
    </row>
    <row r="124796" spans="1:8" x14ac:dyDescent="0.3">
      <c r="A124796" s="1" t="s">
        <v>68</v>
      </c>
      <c r="B124796" s="1" t="s">
        <v>2609</v>
      </c>
      <c r="C124796" s="1" t="s">
        <v>70</v>
      </c>
      <c r="D124796" s="1" t="s">
        <v>51</v>
      </c>
      <c r="E124796" s="1" t="s">
        <v>44</v>
      </c>
      <c r="F124796" s="1" t="s">
        <v>75</v>
      </c>
      <c r="G124796" s="1" t="s">
        <v>14</v>
      </c>
      <c r="H124796" s="2">
        <v>43385.820219907408</v>
      </c>
    </row>
    <row r="124797" spans="1:8" x14ac:dyDescent="0.3">
      <c r="A124797" s="1" t="s">
        <v>51</v>
      </c>
      <c r="B124797" s="1" t="s">
        <v>70</v>
      </c>
      <c r="C124797" s="1" t="s">
        <v>2609</v>
      </c>
      <c r="D124797" s="1" t="s">
        <v>74</v>
      </c>
      <c r="E124797" s="1" t="s">
        <v>44</v>
      </c>
      <c r="F124797" s="1" t="s">
        <v>78</v>
      </c>
      <c r="G124797" s="1" t="s">
        <v>14</v>
      </c>
      <c r="H124797" s="2">
        <v>43385.820219907408</v>
      </c>
    </row>
    <row r="124798" spans="1:8" x14ac:dyDescent="0.3">
      <c r="A124798" s="1" t="s">
        <v>51</v>
      </c>
      <c r="B124798" s="1" t="s">
        <v>70</v>
      </c>
      <c r="C124798" s="1" t="s">
        <v>2609</v>
      </c>
      <c r="D124798" s="1" t="s">
        <v>76</v>
      </c>
      <c r="E124798" s="1" t="s">
        <v>44</v>
      </c>
      <c r="F124798" s="1" t="s">
        <v>78</v>
      </c>
      <c r="G124798" s="1" t="s">
        <v>14</v>
      </c>
      <c r="H124798" s="2">
        <v>43385.820219907408</v>
      </c>
    </row>
    <row r="124799" spans="1:8" x14ac:dyDescent="0.3">
      <c r="A124799" s="1" t="s">
        <v>51</v>
      </c>
      <c r="B124799" s="1" t="s">
        <v>70</v>
      </c>
      <c r="C124799" s="1" t="s">
        <v>2609</v>
      </c>
      <c r="D124799" s="1" t="s">
        <v>68</v>
      </c>
      <c r="E124799" s="1" t="s">
        <v>44</v>
      </c>
      <c r="F124799" s="1" t="s">
        <v>78</v>
      </c>
      <c r="G124799" s="1" t="s">
        <v>14</v>
      </c>
      <c r="H124799" s="2">
        <v>43385.820219907408</v>
      </c>
    </row>
    <row r="124800" spans="1:8" x14ac:dyDescent="0.3">
      <c r="A124800" s="1" t="s">
        <v>68</v>
      </c>
      <c r="B124800" s="1" t="s">
        <v>2609</v>
      </c>
      <c r="C124800" s="1" t="s">
        <v>70</v>
      </c>
      <c r="D124800" s="1" t="s">
        <v>51</v>
      </c>
      <c r="E124800" s="1" t="s">
        <v>44</v>
      </c>
      <c r="F124800" s="1" t="s">
        <v>75</v>
      </c>
      <c r="G124800" s="1" t="s">
        <v>14</v>
      </c>
      <c r="H124800" s="2">
        <v>43385.820219907408</v>
      </c>
    </row>
    <row r="124801" spans="1:8" x14ac:dyDescent="0.3">
      <c r="A124801" s="1" t="s">
        <v>76</v>
      </c>
      <c r="B124801" s="1" t="s">
        <v>2609</v>
      </c>
      <c r="C124801" s="1" t="s">
        <v>70</v>
      </c>
      <c r="D124801" s="1" t="s">
        <v>51</v>
      </c>
      <c r="E124801" s="1" t="s">
        <v>44</v>
      </c>
      <c r="F124801" s="1" t="s">
        <v>75</v>
      </c>
      <c r="G124801" s="1" t="s">
        <v>14</v>
      </c>
      <c r="H124801" s="2">
        <v>43385.820219907408</v>
      </c>
    </row>
    <row r="124802" spans="1:8" x14ac:dyDescent="0.3">
      <c r="A124802" s="1" t="s">
        <v>74</v>
      </c>
      <c r="B124802" s="1" t="s">
        <v>2609</v>
      </c>
      <c r="C124802" s="1" t="s">
        <v>70</v>
      </c>
      <c r="D124802" s="1" t="s">
        <v>51</v>
      </c>
      <c r="E124802" s="1" t="s">
        <v>44</v>
      </c>
      <c r="F124802" s="1" t="s">
        <v>75</v>
      </c>
      <c r="G124802" s="1" t="s">
        <v>14</v>
      </c>
      <c r="H124802" s="2">
        <v>43385.820219907408</v>
      </c>
    </row>
    <row r="124803" spans="1:8" x14ac:dyDescent="0.3">
      <c r="A124803" s="1" t="s">
        <v>51</v>
      </c>
      <c r="B124803" s="1" t="s">
        <v>70</v>
      </c>
      <c r="C124803" s="1" t="s">
        <v>2609</v>
      </c>
      <c r="D124803" s="1" t="s">
        <v>68</v>
      </c>
      <c r="E124803" s="1" t="s">
        <v>44</v>
      </c>
      <c r="F124803" s="1" t="s">
        <v>78</v>
      </c>
      <c r="G124803" s="1" t="s">
        <v>14</v>
      </c>
      <c r="H124803" s="2">
        <v>43385.820219907408</v>
      </c>
    </row>
    <row r="124804" spans="1:8" x14ac:dyDescent="0.3">
      <c r="A124804" s="1" t="s">
        <v>51</v>
      </c>
      <c r="B124804" s="1" t="s">
        <v>70</v>
      </c>
      <c r="C124804" s="1" t="s">
        <v>2609</v>
      </c>
      <c r="D124804" s="1" t="s">
        <v>74</v>
      </c>
      <c r="E124804" s="1" t="s">
        <v>44</v>
      </c>
      <c r="F124804" s="1" t="s">
        <v>78</v>
      </c>
      <c r="G124804" s="1" t="s">
        <v>14</v>
      </c>
      <c r="H124804" s="2">
        <v>43385.820219907408</v>
      </c>
    </row>
    <row r="124805" spans="1:8" x14ac:dyDescent="0.3">
      <c r="A124805" s="1" t="s">
        <v>76</v>
      </c>
      <c r="B124805" s="1" t="s">
        <v>2609</v>
      </c>
      <c r="C124805" s="1" t="s">
        <v>70</v>
      </c>
      <c r="D124805" s="1" t="s">
        <v>51</v>
      </c>
      <c r="E124805" s="1" t="s">
        <v>44</v>
      </c>
      <c r="F124805" s="1" t="s">
        <v>75</v>
      </c>
      <c r="G124805" s="1" t="s">
        <v>14</v>
      </c>
      <c r="H124805" s="2">
        <v>43385.820219907408</v>
      </c>
    </row>
    <row r="124806" spans="1:8" x14ac:dyDescent="0.3">
      <c r="A124806" s="1" t="s">
        <v>51</v>
      </c>
      <c r="B124806" s="1" t="s">
        <v>70</v>
      </c>
      <c r="C124806" s="1" t="s">
        <v>2609</v>
      </c>
      <c r="D124806" s="1" t="s">
        <v>76</v>
      </c>
      <c r="E124806" s="1" t="s">
        <v>44</v>
      </c>
      <c r="F124806" s="1" t="s">
        <v>78</v>
      </c>
      <c r="G124806" s="1" t="s">
        <v>14</v>
      </c>
      <c r="H124806" s="2">
        <v>43385.820219907408</v>
      </c>
    </row>
    <row r="124807" spans="1:8" x14ac:dyDescent="0.3">
      <c r="A124807" s="1" t="s">
        <v>74</v>
      </c>
      <c r="B124807" s="1" t="s">
        <v>2609</v>
      </c>
      <c r="C124807" s="1" t="s">
        <v>70</v>
      </c>
      <c r="D124807" s="1" t="s">
        <v>51</v>
      </c>
      <c r="E124807" s="1" t="s">
        <v>44</v>
      </c>
      <c r="F124807" s="1" t="s">
        <v>75</v>
      </c>
      <c r="G124807" s="1" t="s">
        <v>14</v>
      </c>
      <c r="H124807" s="2">
        <v>43385.820219907408</v>
      </c>
    </row>
    <row r="124808" spans="1:8" x14ac:dyDescent="0.3">
      <c r="A124808" s="1" t="s">
        <v>3361</v>
      </c>
      <c r="B124808" s="1" t="s">
        <v>43</v>
      </c>
      <c r="C124808" s="1" t="s">
        <v>15662</v>
      </c>
      <c r="D124808" s="1" t="s">
        <v>32</v>
      </c>
      <c r="E124808" s="1" t="s">
        <v>44</v>
      </c>
      <c r="F124808" s="1" t="s">
        <v>3389</v>
      </c>
      <c r="G124808" s="1" t="s">
        <v>55</v>
      </c>
      <c r="H124808" s="2">
        <v>43385.820381944446</v>
      </c>
    </row>
    <row r="124809" spans="1:8" x14ac:dyDescent="0.3">
      <c r="A124809" s="1" t="s">
        <v>32</v>
      </c>
      <c r="B124809" s="1" t="s">
        <v>15662</v>
      </c>
      <c r="C124809" s="1" t="s">
        <v>43</v>
      </c>
      <c r="D124809" s="1" t="s">
        <v>3361</v>
      </c>
      <c r="E124809" s="1" t="s">
        <v>44</v>
      </c>
      <c r="F124809" s="1" t="s">
        <v>1772</v>
      </c>
      <c r="G124809" s="1" t="s">
        <v>55</v>
      </c>
      <c r="H124809" s="2">
        <v>43385.820381944446</v>
      </c>
    </row>
    <row r="124810" spans="1:8" x14ac:dyDescent="0.3">
      <c r="A124810" s="1" t="s">
        <v>3361</v>
      </c>
      <c r="B124810" s="1" t="s">
        <v>43</v>
      </c>
      <c r="C124810" s="1" t="s">
        <v>15662</v>
      </c>
      <c r="D124810" s="1" t="s">
        <v>32</v>
      </c>
      <c r="E124810" s="1" t="s">
        <v>44</v>
      </c>
      <c r="F124810" s="1" t="s">
        <v>3389</v>
      </c>
      <c r="G124810" s="1" t="s">
        <v>55</v>
      </c>
      <c r="H124810" s="2">
        <v>43385.820381944446</v>
      </c>
    </row>
    <row r="124811" spans="1:8" x14ac:dyDescent="0.3">
      <c r="A124811" s="1" t="s">
        <v>32</v>
      </c>
      <c r="B124811" s="1" t="s">
        <v>15662</v>
      </c>
      <c r="C124811" s="1" t="s">
        <v>43</v>
      </c>
      <c r="D124811" s="1" t="s">
        <v>3361</v>
      </c>
      <c r="E124811" s="1" t="s">
        <v>44</v>
      </c>
      <c r="F124811" s="1" t="s">
        <v>1772</v>
      </c>
      <c r="G124811" s="1" t="s">
        <v>55</v>
      </c>
      <c r="H124811" s="2">
        <v>43385.820381944446</v>
      </c>
    </row>
    <row r="124812" spans="1:8" x14ac:dyDescent="0.3">
      <c r="A124812" s="1" t="s">
        <v>12069</v>
      </c>
      <c r="B124812" s="1" t="s">
        <v>15663</v>
      </c>
      <c r="C124812" s="1" t="s">
        <v>10</v>
      </c>
      <c r="D124812" s="1" t="s">
        <v>3361</v>
      </c>
      <c r="E124812" s="1" t="s">
        <v>12</v>
      </c>
      <c r="F124812" s="1" t="s">
        <v>61</v>
      </c>
      <c r="G124812" s="1" t="s">
        <v>55</v>
      </c>
      <c r="H124812" s="2">
        <v>43385.820381944446</v>
      </c>
    </row>
    <row r="124813" spans="1:8" x14ac:dyDescent="0.3">
      <c r="A124813" s="1" t="s">
        <v>12069</v>
      </c>
      <c r="B124813" s="1" t="s">
        <v>15663</v>
      </c>
      <c r="C124813" s="1" t="s">
        <v>10</v>
      </c>
      <c r="D124813" s="1" t="s">
        <v>3361</v>
      </c>
      <c r="E124813" s="1" t="s">
        <v>12</v>
      </c>
      <c r="F124813" s="1" t="s">
        <v>61</v>
      </c>
      <c r="G124813" s="1" t="s">
        <v>55</v>
      </c>
      <c r="H124813" s="2">
        <v>43385.820381944446</v>
      </c>
    </row>
    <row r="124814" spans="1:8" x14ac:dyDescent="0.3">
      <c r="A124814" s="1" t="s">
        <v>12069</v>
      </c>
      <c r="B124814" s="1" t="s">
        <v>15663</v>
      </c>
      <c r="C124814" s="1" t="s">
        <v>10</v>
      </c>
      <c r="D124814" s="1" t="s">
        <v>3361</v>
      </c>
      <c r="E124814" s="1" t="s">
        <v>12</v>
      </c>
      <c r="F124814" s="1" t="s">
        <v>12116</v>
      </c>
      <c r="G124814" s="1" t="s">
        <v>55</v>
      </c>
      <c r="H124814" s="2">
        <v>43385.820393518516</v>
      </c>
    </row>
    <row r="124815" spans="1:8" x14ac:dyDescent="0.3">
      <c r="A124815" s="1" t="s">
        <v>12069</v>
      </c>
      <c r="B124815" s="1" t="s">
        <v>15663</v>
      </c>
      <c r="C124815" s="1" t="s">
        <v>10</v>
      </c>
      <c r="D124815" s="1" t="s">
        <v>3361</v>
      </c>
      <c r="E124815" s="1" t="s">
        <v>12</v>
      </c>
      <c r="F124815" s="1" t="s">
        <v>13</v>
      </c>
      <c r="G124815" s="1" t="s">
        <v>93</v>
      </c>
      <c r="H124815" s="2">
        <v>43385.820393518516</v>
      </c>
    </row>
    <row r="124816" spans="1:8" x14ac:dyDescent="0.3">
      <c r="A124816" s="1" t="s">
        <v>3361</v>
      </c>
      <c r="B124816" s="1" t="s">
        <v>10</v>
      </c>
      <c r="C124816" s="1" t="s">
        <v>15663</v>
      </c>
      <c r="D124816" s="1" t="s">
        <v>12069</v>
      </c>
      <c r="E124816" s="1" t="s">
        <v>12</v>
      </c>
      <c r="F124816" s="1" t="s">
        <v>13</v>
      </c>
      <c r="G124816" s="1" t="s">
        <v>85</v>
      </c>
      <c r="H124816" s="2">
        <v>43385.820393518516</v>
      </c>
    </row>
    <row r="124817" spans="1:8" x14ac:dyDescent="0.3">
      <c r="A124817" s="1" t="s">
        <v>12069</v>
      </c>
      <c r="B124817" s="1" t="s">
        <v>15663</v>
      </c>
      <c r="C124817" s="1" t="s">
        <v>10</v>
      </c>
      <c r="D124817" s="1" t="s">
        <v>3361</v>
      </c>
      <c r="E124817" s="1" t="s">
        <v>12</v>
      </c>
      <c r="F124817" s="1" t="s">
        <v>15664</v>
      </c>
      <c r="G124817" s="1" t="s">
        <v>55</v>
      </c>
      <c r="H124817" s="2">
        <v>43385.820393518516</v>
      </c>
    </row>
    <row r="124818" spans="1:8" x14ac:dyDescent="0.3">
      <c r="A124818" s="1" t="s">
        <v>12069</v>
      </c>
      <c r="B124818" s="1" t="s">
        <v>15663</v>
      </c>
      <c r="C124818" s="1" t="s">
        <v>10</v>
      </c>
      <c r="D124818" s="1" t="s">
        <v>3361</v>
      </c>
      <c r="E124818" s="1" t="s">
        <v>12</v>
      </c>
      <c r="F124818" s="1" t="s">
        <v>3451</v>
      </c>
      <c r="G124818" s="1" t="s">
        <v>55</v>
      </c>
      <c r="H124818" s="2">
        <v>43385.820393518516</v>
      </c>
    </row>
    <row r="124819" spans="1:8" x14ac:dyDescent="0.3">
      <c r="A124819" s="1" t="s">
        <v>3361</v>
      </c>
      <c r="B124819" s="1" t="s">
        <v>10</v>
      </c>
      <c r="C124819" s="1" t="s">
        <v>15663</v>
      </c>
      <c r="D124819" s="1" t="s">
        <v>12069</v>
      </c>
      <c r="E124819" s="1" t="s">
        <v>12</v>
      </c>
      <c r="F124819" s="1" t="s">
        <v>12070</v>
      </c>
      <c r="G124819" s="1" t="s">
        <v>12</v>
      </c>
      <c r="H124819" s="2">
        <v>43385.820393518516</v>
      </c>
    </row>
    <row r="124820" spans="1:8" x14ac:dyDescent="0.3">
      <c r="A124820" s="1" t="s">
        <v>3361</v>
      </c>
      <c r="B124820" s="1" t="s">
        <v>10</v>
      </c>
      <c r="C124820" s="1" t="s">
        <v>15663</v>
      </c>
      <c r="D124820" s="1" t="s">
        <v>12069</v>
      </c>
      <c r="E124820" s="1" t="s">
        <v>12</v>
      </c>
      <c r="F124820" s="1" t="s">
        <v>61</v>
      </c>
      <c r="G124820" s="1" t="s">
        <v>55</v>
      </c>
      <c r="H124820" s="2">
        <v>43385.820393518516</v>
      </c>
    </row>
    <row r="124821" spans="1:8" x14ac:dyDescent="0.3">
      <c r="A124821" s="1" t="s">
        <v>3361</v>
      </c>
      <c r="B124821" s="1" t="s">
        <v>10</v>
      </c>
      <c r="C124821" s="1" t="s">
        <v>15663</v>
      </c>
      <c r="D124821" s="1" t="s">
        <v>12069</v>
      </c>
      <c r="E124821" s="1" t="s">
        <v>12</v>
      </c>
      <c r="F124821" s="1" t="s">
        <v>3241</v>
      </c>
      <c r="G124821" s="1" t="s">
        <v>55</v>
      </c>
      <c r="H124821" s="2">
        <v>43385.820393518516</v>
      </c>
    </row>
    <row r="124822" spans="1:8" x14ac:dyDescent="0.3">
      <c r="A124822" s="1" t="s">
        <v>12069</v>
      </c>
      <c r="B124822" s="1" t="s">
        <v>15663</v>
      </c>
      <c r="C124822" s="1" t="s">
        <v>10</v>
      </c>
      <c r="D124822" s="1" t="s">
        <v>3361</v>
      </c>
      <c r="E124822" s="1" t="s">
        <v>12</v>
      </c>
      <c r="F124822" s="1" t="s">
        <v>13</v>
      </c>
      <c r="G124822" s="1" t="s">
        <v>93</v>
      </c>
      <c r="H124822" s="2">
        <v>43385.820393518516</v>
      </c>
    </row>
    <row r="124823" spans="1:8" x14ac:dyDescent="0.3">
      <c r="A124823" s="1" t="s">
        <v>3361</v>
      </c>
      <c r="B124823" s="1" t="s">
        <v>10</v>
      </c>
      <c r="C124823" s="1" t="s">
        <v>15663</v>
      </c>
      <c r="D124823" s="1" t="s">
        <v>12069</v>
      </c>
      <c r="E124823" s="1" t="s">
        <v>12</v>
      </c>
      <c r="F124823" s="1" t="s">
        <v>3287</v>
      </c>
      <c r="G124823" s="1" t="s">
        <v>55</v>
      </c>
      <c r="H124823" s="2">
        <v>43385.820393518516</v>
      </c>
    </row>
    <row r="124824" spans="1:8" x14ac:dyDescent="0.3">
      <c r="A124824" s="1" t="s">
        <v>3361</v>
      </c>
      <c r="B124824" s="1" t="s">
        <v>10</v>
      </c>
      <c r="C124824" s="1" t="s">
        <v>15663</v>
      </c>
      <c r="D124824" s="1" t="s">
        <v>12069</v>
      </c>
      <c r="E124824" s="1" t="s">
        <v>12</v>
      </c>
      <c r="F124824" s="1" t="s">
        <v>3287</v>
      </c>
      <c r="G124824" s="1" t="s">
        <v>55</v>
      </c>
      <c r="H124824" s="2">
        <v>43385.820393518516</v>
      </c>
    </row>
    <row r="124825" spans="1:8" x14ac:dyDescent="0.3">
      <c r="A124825" s="1" t="s">
        <v>3361</v>
      </c>
      <c r="B124825" s="1" t="s">
        <v>10</v>
      </c>
      <c r="C124825" s="1" t="s">
        <v>15663</v>
      </c>
      <c r="D124825" s="1" t="s">
        <v>12069</v>
      </c>
      <c r="E124825" s="1" t="s">
        <v>12</v>
      </c>
      <c r="F124825" s="1" t="s">
        <v>3241</v>
      </c>
      <c r="G124825" s="1" t="s">
        <v>55</v>
      </c>
      <c r="H124825" s="2">
        <v>43385.820393518516</v>
      </c>
    </row>
    <row r="124826" spans="1:8" x14ac:dyDescent="0.3">
      <c r="A124826" s="1" t="s">
        <v>3361</v>
      </c>
      <c r="B124826" s="1" t="s">
        <v>10</v>
      </c>
      <c r="C124826" s="1" t="s">
        <v>15663</v>
      </c>
      <c r="D124826" s="1" t="s">
        <v>12069</v>
      </c>
      <c r="E124826" s="1" t="s">
        <v>12</v>
      </c>
      <c r="F124826" s="1" t="s">
        <v>13</v>
      </c>
      <c r="G124826" s="1" t="s">
        <v>85</v>
      </c>
      <c r="H124826" s="2">
        <v>43385.820393518516</v>
      </c>
    </row>
    <row r="124827" spans="1:8" x14ac:dyDescent="0.3">
      <c r="A124827" s="1" t="s">
        <v>12069</v>
      </c>
      <c r="B124827" s="1" t="s">
        <v>15663</v>
      </c>
      <c r="C124827" s="1" t="s">
        <v>10</v>
      </c>
      <c r="D124827" s="1" t="s">
        <v>3361</v>
      </c>
      <c r="E124827" s="1" t="s">
        <v>12</v>
      </c>
      <c r="F124827" s="1" t="s">
        <v>15664</v>
      </c>
      <c r="G124827" s="1" t="s">
        <v>55</v>
      </c>
      <c r="H124827" s="2">
        <v>43385.820393518516</v>
      </c>
    </row>
    <row r="124828" spans="1:8" x14ac:dyDescent="0.3">
      <c r="A124828" s="1" t="s">
        <v>3361</v>
      </c>
      <c r="B124828" s="1" t="s">
        <v>10</v>
      </c>
      <c r="C124828" s="1" t="s">
        <v>15663</v>
      </c>
      <c r="D124828" s="1" t="s">
        <v>12069</v>
      </c>
      <c r="E124828" s="1" t="s">
        <v>12</v>
      </c>
      <c r="F124828" s="1" t="s">
        <v>15665</v>
      </c>
      <c r="G124828" s="1" t="s">
        <v>55</v>
      </c>
      <c r="H124828" s="2">
        <v>43385.820393518516</v>
      </c>
    </row>
    <row r="124829" spans="1:8" x14ac:dyDescent="0.3">
      <c r="A124829" s="1" t="s">
        <v>3361</v>
      </c>
      <c r="B124829" s="1" t="s">
        <v>10</v>
      </c>
      <c r="C124829" s="1" t="s">
        <v>15663</v>
      </c>
      <c r="D124829" s="1" t="s">
        <v>12069</v>
      </c>
      <c r="E124829" s="1" t="s">
        <v>12</v>
      </c>
      <c r="F124829" s="1" t="s">
        <v>12070</v>
      </c>
      <c r="G124829" s="1" t="s">
        <v>12</v>
      </c>
      <c r="H124829" s="2">
        <v>43385.820393518516</v>
      </c>
    </row>
    <row r="124830" spans="1:8" x14ac:dyDescent="0.3">
      <c r="A124830" s="1" t="s">
        <v>12069</v>
      </c>
      <c r="B124830" s="1" t="s">
        <v>15663</v>
      </c>
      <c r="C124830" s="1" t="s">
        <v>10</v>
      </c>
      <c r="D124830" s="1" t="s">
        <v>3361</v>
      </c>
      <c r="E124830" s="1" t="s">
        <v>12</v>
      </c>
      <c r="F124830" s="1" t="s">
        <v>12116</v>
      </c>
      <c r="G124830" s="1" t="s">
        <v>55</v>
      </c>
      <c r="H124830" s="2">
        <v>43385.820393518516</v>
      </c>
    </row>
    <row r="124831" spans="1:8" x14ac:dyDescent="0.3">
      <c r="A124831" s="1" t="s">
        <v>3361</v>
      </c>
      <c r="B124831" s="1" t="s">
        <v>10</v>
      </c>
      <c r="C124831" s="1" t="s">
        <v>15663</v>
      </c>
      <c r="D124831" s="1" t="s">
        <v>12069</v>
      </c>
      <c r="E124831" s="1" t="s">
        <v>12</v>
      </c>
      <c r="F124831" s="1" t="s">
        <v>15665</v>
      </c>
      <c r="G124831" s="1" t="s">
        <v>55</v>
      </c>
      <c r="H124831" s="2">
        <v>43385.820393518516</v>
      </c>
    </row>
    <row r="124832" spans="1:8" x14ac:dyDescent="0.3">
      <c r="A124832" s="1" t="s">
        <v>3361</v>
      </c>
      <c r="B124832" s="1" t="s">
        <v>10</v>
      </c>
      <c r="C124832" s="1" t="s">
        <v>15663</v>
      </c>
      <c r="D124832" s="1" t="s">
        <v>12069</v>
      </c>
      <c r="E124832" s="1" t="s">
        <v>12</v>
      </c>
      <c r="F124832" s="1" t="s">
        <v>61</v>
      </c>
      <c r="G124832" s="1" t="s">
        <v>55</v>
      </c>
      <c r="H124832" s="2">
        <v>43385.820393518516</v>
      </c>
    </row>
    <row r="124833" spans="1:8" x14ac:dyDescent="0.3">
      <c r="A124833" s="1" t="s">
        <v>12069</v>
      </c>
      <c r="B124833" s="1" t="s">
        <v>15663</v>
      </c>
      <c r="C124833" s="1" t="s">
        <v>10</v>
      </c>
      <c r="D124833" s="1" t="s">
        <v>3361</v>
      </c>
      <c r="E124833" s="1" t="s">
        <v>12</v>
      </c>
      <c r="F124833" s="1" t="s">
        <v>3451</v>
      </c>
      <c r="G124833" s="1" t="s">
        <v>55</v>
      </c>
      <c r="H124833" s="2">
        <v>43385.820393518516</v>
      </c>
    </row>
    <row r="124834" spans="1:8" x14ac:dyDescent="0.3">
      <c r="A124834" s="1" t="s">
        <v>3361</v>
      </c>
      <c r="B124834" s="1" t="s">
        <v>10</v>
      </c>
      <c r="C124834" s="1" t="s">
        <v>15666</v>
      </c>
      <c r="D124834" s="1" t="s">
        <v>12069</v>
      </c>
      <c r="E124834" s="1" t="s">
        <v>12</v>
      </c>
      <c r="F124834" s="1" t="s">
        <v>61</v>
      </c>
      <c r="G124834" s="1" t="s">
        <v>55</v>
      </c>
      <c r="H124834" s="2">
        <v>43385.820405092592</v>
      </c>
    </row>
    <row r="124835" spans="1:8" x14ac:dyDescent="0.3">
      <c r="A124835" s="1" t="s">
        <v>3361</v>
      </c>
      <c r="B124835" s="1" t="s">
        <v>10</v>
      </c>
      <c r="C124835" s="1" t="s">
        <v>15666</v>
      </c>
      <c r="D124835" s="1" t="s">
        <v>12069</v>
      </c>
      <c r="E124835" s="1" t="s">
        <v>12</v>
      </c>
      <c r="F124835" s="1" t="s">
        <v>3287</v>
      </c>
      <c r="G124835" s="1" t="s">
        <v>55</v>
      </c>
      <c r="H124835" s="2">
        <v>43385.820405092592</v>
      </c>
    </row>
    <row r="124836" spans="1:8" x14ac:dyDescent="0.3">
      <c r="A124836" s="1" t="s">
        <v>3361</v>
      </c>
      <c r="B124836" s="1" t="s">
        <v>10</v>
      </c>
      <c r="C124836" s="1" t="s">
        <v>15666</v>
      </c>
      <c r="D124836" s="1" t="s">
        <v>12069</v>
      </c>
      <c r="E124836" s="1" t="s">
        <v>12</v>
      </c>
      <c r="F124836" s="1" t="s">
        <v>10</v>
      </c>
      <c r="G124836" s="1" t="s">
        <v>55</v>
      </c>
      <c r="H124836" s="2">
        <v>43385.820405092592</v>
      </c>
    </row>
    <row r="124837" spans="1:8" x14ac:dyDescent="0.3">
      <c r="A124837" s="1" t="s">
        <v>3361</v>
      </c>
      <c r="B124837" s="1" t="s">
        <v>10</v>
      </c>
      <c r="C124837" s="1" t="s">
        <v>15666</v>
      </c>
      <c r="D124837" s="1" t="s">
        <v>12069</v>
      </c>
      <c r="E124837" s="1" t="s">
        <v>12</v>
      </c>
      <c r="F124837" s="1" t="s">
        <v>12070</v>
      </c>
      <c r="G124837" s="1" t="s">
        <v>12</v>
      </c>
      <c r="H124837" s="2">
        <v>43385.820405092592</v>
      </c>
    </row>
    <row r="124838" spans="1:8" x14ac:dyDescent="0.3">
      <c r="A124838" s="1" t="s">
        <v>3361</v>
      </c>
      <c r="B124838" s="1" t="s">
        <v>10</v>
      </c>
      <c r="C124838" s="1" t="s">
        <v>15666</v>
      </c>
      <c r="D124838" s="1" t="s">
        <v>12069</v>
      </c>
      <c r="E124838" s="1" t="s">
        <v>12</v>
      </c>
      <c r="F124838" s="1" t="s">
        <v>3287</v>
      </c>
      <c r="G124838" s="1" t="s">
        <v>55</v>
      </c>
      <c r="H124838" s="2">
        <v>43385.820405092592</v>
      </c>
    </row>
    <row r="124839" spans="1:8" x14ac:dyDescent="0.3">
      <c r="A124839" s="1" t="s">
        <v>3361</v>
      </c>
      <c r="B124839" s="1" t="s">
        <v>10</v>
      </c>
      <c r="C124839" s="1" t="s">
        <v>15666</v>
      </c>
      <c r="D124839" s="1" t="s">
        <v>12069</v>
      </c>
      <c r="E124839" s="1" t="s">
        <v>12</v>
      </c>
      <c r="F124839" s="1" t="s">
        <v>13</v>
      </c>
      <c r="G124839" s="1" t="s">
        <v>139</v>
      </c>
      <c r="H124839" s="2">
        <v>43385.820405092592</v>
      </c>
    </row>
    <row r="124840" spans="1:8" x14ac:dyDescent="0.3">
      <c r="A124840" s="1" t="s">
        <v>3361</v>
      </c>
      <c r="B124840" s="1" t="s">
        <v>10</v>
      </c>
      <c r="C124840" s="1" t="s">
        <v>15666</v>
      </c>
      <c r="D124840" s="1" t="s">
        <v>12069</v>
      </c>
      <c r="E124840" s="1" t="s">
        <v>12</v>
      </c>
      <c r="F124840" s="1" t="s">
        <v>12070</v>
      </c>
      <c r="G124840" s="1" t="s">
        <v>12</v>
      </c>
      <c r="H124840" s="2">
        <v>43385.820405092592</v>
      </c>
    </row>
    <row r="124841" spans="1:8" x14ac:dyDescent="0.3">
      <c r="A124841" s="1" t="s">
        <v>3361</v>
      </c>
      <c r="B124841" s="1" t="s">
        <v>10</v>
      </c>
      <c r="C124841" s="1" t="s">
        <v>15666</v>
      </c>
      <c r="D124841" s="1" t="s">
        <v>12069</v>
      </c>
      <c r="E124841" s="1" t="s">
        <v>12</v>
      </c>
      <c r="F124841" s="1" t="s">
        <v>10</v>
      </c>
      <c r="G124841" s="1" t="s">
        <v>55</v>
      </c>
      <c r="H124841" s="2">
        <v>43385.820405092592</v>
      </c>
    </row>
    <row r="124842" spans="1:8" x14ac:dyDescent="0.3">
      <c r="A124842" s="1" t="s">
        <v>3361</v>
      </c>
      <c r="B124842" s="1" t="s">
        <v>10</v>
      </c>
      <c r="C124842" s="1" t="s">
        <v>15666</v>
      </c>
      <c r="D124842" s="1" t="s">
        <v>12069</v>
      </c>
      <c r="E124842" s="1" t="s">
        <v>12</v>
      </c>
      <c r="F124842" s="1" t="s">
        <v>61</v>
      </c>
      <c r="G124842" s="1" t="s">
        <v>55</v>
      </c>
      <c r="H124842" s="2">
        <v>43385.820405092592</v>
      </c>
    </row>
    <row r="124843" spans="1:8" x14ac:dyDescent="0.3">
      <c r="A124843" s="1" t="s">
        <v>12069</v>
      </c>
      <c r="B124843" s="1" t="s">
        <v>15666</v>
      </c>
      <c r="C124843" s="1" t="s">
        <v>10</v>
      </c>
      <c r="D124843" s="1" t="s">
        <v>3361</v>
      </c>
      <c r="E124843" s="1" t="s">
        <v>12</v>
      </c>
      <c r="F124843" s="1" t="s">
        <v>3451</v>
      </c>
      <c r="G124843" s="1" t="s">
        <v>55</v>
      </c>
      <c r="H124843" s="2">
        <v>43385.820405092592</v>
      </c>
    </row>
    <row r="124844" spans="1:8" x14ac:dyDescent="0.3">
      <c r="A124844" s="1" t="s">
        <v>12069</v>
      </c>
      <c r="B124844" s="1" t="s">
        <v>15666</v>
      </c>
      <c r="C124844" s="1" t="s">
        <v>10</v>
      </c>
      <c r="D124844" s="1" t="s">
        <v>3361</v>
      </c>
      <c r="E124844" s="1" t="s">
        <v>12</v>
      </c>
      <c r="F124844" s="1" t="s">
        <v>12116</v>
      </c>
      <c r="G124844" s="1" t="s">
        <v>55</v>
      </c>
      <c r="H124844" s="2">
        <v>43385.820405092592</v>
      </c>
    </row>
    <row r="124845" spans="1:8" x14ac:dyDescent="0.3">
      <c r="A124845" s="1" t="s">
        <v>12069</v>
      </c>
      <c r="B124845" s="1" t="s">
        <v>15666</v>
      </c>
      <c r="C124845" s="1" t="s">
        <v>10</v>
      </c>
      <c r="D124845" s="1" t="s">
        <v>3361</v>
      </c>
      <c r="E124845" s="1" t="s">
        <v>12</v>
      </c>
      <c r="F124845" s="1" t="s">
        <v>13</v>
      </c>
      <c r="G124845" s="1" t="s">
        <v>860</v>
      </c>
      <c r="H124845" s="2">
        <v>43385.820405092592</v>
      </c>
    </row>
    <row r="124846" spans="1:8" x14ac:dyDescent="0.3">
      <c r="A124846" s="1" t="s">
        <v>12069</v>
      </c>
      <c r="B124846" s="1" t="s">
        <v>15666</v>
      </c>
      <c r="C124846" s="1" t="s">
        <v>10</v>
      </c>
      <c r="D124846" s="1" t="s">
        <v>3361</v>
      </c>
      <c r="E124846" s="1" t="s">
        <v>12</v>
      </c>
      <c r="F124846" s="1" t="s">
        <v>3563</v>
      </c>
      <c r="G124846" s="1" t="s">
        <v>55</v>
      </c>
      <c r="H124846" s="2">
        <v>43385.820405092592</v>
      </c>
    </row>
    <row r="124847" spans="1:8" x14ac:dyDescent="0.3">
      <c r="A124847" s="1" t="s">
        <v>12069</v>
      </c>
      <c r="B124847" s="1" t="s">
        <v>15666</v>
      </c>
      <c r="C124847" s="1" t="s">
        <v>10</v>
      </c>
      <c r="D124847" s="1" t="s">
        <v>3361</v>
      </c>
      <c r="E124847" s="1" t="s">
        <v>12</v>
      </c>
      <c r="F124847" s="1" t="s">
        <v>61</v>
      </c>
      <c r="G124847" s="1" t="s">
        <v>55</v>
      </c>
      <c r="H124847" s="2">
        <v>43385.820405092592</v>
      </c>
    </row>
    <row r="124848" spans="1:8" x14ac:dyDescent="0.3">
      <c r="A124848" s="1" t="s">
        <v>3361</v>
      </c>
      <c r="B124848" s="1" t="s">
        <v>10</v>
      </c>
      <c r="C124848" s="1" t="s">
        <v>15666</v>
      </c>
      <c r="D124848" s="1" t="s">
        <v>12069</v>
      </c>
      <c r="E124848" s="1" t="s">
        <v>12</v>
      </c>
      <c r="F124848" s="1" t="s">
        <v>13</v>
      </c>
      <c r="G124848" s="1" t="s">
        <v>139</v>
      </c>
      <c r="H124848" s="2">
        <v>43385.820405092592</v>
      </c>
    </row>
    <row r="124849" spans="1:8" x14ac:dyDescent="0.3">
      <c r="A124849" s="1" t="s">
        <v>12069</v>
      </c>
      <c r="B124849" s="1" t="s">
        <v>15666</v>
      </c>
      <c r="C124849" s="1" t="s">
        <v>10</v>
      </c>
      <c r="D124849" s="1" t="s">
        <v>3361</v>
      </c>
      <c r="E124849" s="1" t="s">
        <v>12</v>
      </c>
      <c r="F124849" s="1" t="s">
        <v>12116</v>
      </c>
      <c r="G124849" s="1" t="s">
        <v>55</v>
      </c>
      <c r="H124849" s="2">
        <v>43385.820405092592</v>
      </c>
    </row>
    <row r="124850" spans="1:8" x14ac:dyDescent="0.3">
      <c r="A124850" s="1" t="s">
        <v>12069</v>
      </c>
      <c r="B124850" s="1" t="s">
        <v>15666</v>
      </c>
      <c r="C124850" s="1" t="s">
        <v>10</v>
      </c>
      <c r="D124850" s="1" t="s">
        <v>3361</v>
      </c>
      <c r="E124850" s="1" t="s">
        <v>12</v>
      </c>
      <c r="F124850" s="1" t="s">
        <v>13</v>
      </c>
      <c r="G124850" s="1" t="s">
        <v>860</v>
      </c>
      <c r="H124850" s="2">
        <v>43385.820405092592</v>
      </c>
    </row>
    <row r="124851" spans="1:8" x14ac:dyDescent="0.3">
      <c r="A124851" s="1" t="s">
        <v>12069</v>
      </c>
      <c r="B124851" s="1" t="s">
        <v>15666</v>
      </c>
      <c r="C124851" s="1" t="s">
        <v>10</v>
      </c>
      <c r="D124851" s="1" t="s">
        <v>3361</v>
      </c>
      <c r="E124851" s="1" t="s">
        <v>12</v>
      </c>
      <c r="F124851" s="1" t="s">
        <v>3451</v>
      </c>
      <c r="G124851" s="1" t="s">
        <v>55</v>
      </c>
      <c r="H124851" s="2">
        <v>43385.820405092592</v>
      </c>
    </row>
    <row r="124852" spans="1:8" x14ac:dyDescent="0.3">
      <c r="A124852" s="1" t="s">
        <v>12069</v>
      </c>
      <c r="B124852" s="1" t="s">
        <v>15666</v>
      </c>
      <c r="C124852" s="1" t="s">
        <v>10</v>
      </c>
      <c r="D124852" s="1" t="s">
        <v>3361</v>
      </c>
      <c r="E124852" s="1" t="s">
        <v>12</v>
      </c>
      <c r="F124852" s="1" t="s">
        <v>3563</v>
      </c>
      <c r="G124852" s="1" t="s">
        <v>55</v>
      </c>
      <c r="H124852" s="2">
        <v>43385.820405092592</v>
      </c>
    </row>
    <row r="124853" spans="1:8" x14ac:dyDescent="0.3">
      <c r="A124853" s="1" t="s">
        <v>12069</v>
      </c>
      <c r="B124853" s="1" t="s">
        <v>15666</v>
      </c>
      <c r="C124853" s="1" t="s">
        <v>10</v>
      </c>
      <c r="D124853" s="1" t="s">
        <v>3361</v>
      </c>
      <c r="E124853" s="1" t="s">
        <v>12</v>
      </c>
      <c r="F124853" s="1" t="s">
        <v>61</v>
      </c>
      <c r="G124853" s="1" t="s">
        <v>55</v>
      </c>
      <c r="H124853" s="2">
        <v>43385.820405092592</v>
      </c>
    </row>
    <row r="124854" spans="1:8" x14ac:dyDescent="0.3">
      <c r="A124854" s="1" t="s">
        <v>32</v>
      </c>
      <c r="B124854" s="1" t="s">
        <v>15667</v>
      </c>
      <c r="C124854" s="1" t="s">
        <v>43</v>
      </c>
      <c r="D124854" s="1" t="s">
        <v>3361</v>
      </c>
      <c r="E124854" s="1" t="s">
        <v>44</v>
      </c>
      <c r="F124854" s="1" t="s">
        <v>61</v>
      </c>
      <c r="G124854" s="1" t="s">
        <v>55</v>
      </c>
      <c r="H124854" s="2">
        <v>43385.820416666669</v>
      </c>
    </row>
    <row r="124855" spans="1:8" x14ac:dyDescent="0.3">
      <c r="A124855" s="1" t="s">
        <v>32</v>
      </c>
      <c r="B124855" s="1" t="s">
        <v>15668</v>
      </c>
      <c r="C124855" s="1" t="s">
        <v>43</v>
      </c>
      <c r="D124855" s="1" t="s">
        <v>3361</v>
      </c>
      <c r="E124855" s="1" t="s">
        <v>44</v>
      </c>
      <c r="F124855" s="1" t="s">
        <v>3359</v>
      </c>
      <c r="G124855" s="1" t="s">
        <v>55</v>
      </c>
      <c r="H124855" s="2">
        <v>43385.820416666669</v>
      </c>
    </row>
    <row r="124856" spans="1:8" x14ac:dyDescent="0.3">
      <c r="A124856" s="1" t="s">
        <v>12679</v>
      </c>
      <c r="B124856" s="1" t="s">
        <v>15669</v>
      </c>
      <c r="C124856" s="1" t="s">
        <v>89</v>
      </c>
      <c r="D124856" s="1" t="s">
        <v>3361</v>
      </c>
      <c r="E124856" s="1" t="s">
        <v>12</v>
      </c>
      <c r="F124856" s="1" t="s">
        <v>12852</v>
      </c>
      <c r="G124856" s="1" t="s">
        <v>19</v>
      </c>
      <c r="H124856" s="2">
        <v>43385.820416666669</v>
      </c>
    </row>
    <row r="124857" spans="1:8" x14ac:dyDescent="0.3">
      <c r="A124857" s="1" t="s">
        <v>12679</v>
      </c>
      <c r="B124857" s="1" t="s">
        <v>15669</v>
      </c>
      <c r="C124857" s="1" t="s">
        <v>89</v>
      </c>
      <c r="D124857" s="1" t="s">
        <v>3361</v>
      </c>
      <c r="E124857" s="1" t="s">
        <v>12</v>
      </c>
      <c r="F124857" s="1" t="s">
        <v>22</v>
      </c>
      <c r="G124857" s="1" t="s">
        <v>19</v>
      </c>
      <c r="H124857" s="2">
        <v>43385.820416666669</v>
      </c>
    </row>
    <row r="124858" spans="1:8" x14ac:dyDescent="0.3">
      <c r="A124858" s="1" t="s">
        <v>3361</v>
      </c>
      <c r="B124858" s="1" t="s">
        <v>43</v>
      </c>
      <c r="C124858" s="1" t="s">
        <v>15667</v>
      </c>
      <c r="D124858" s="1" t="s">
        <v>32</v>
      </c>
      <c r="E124858" s="1" t="s">
        <v>44</v>
      </c>
      <c r="F124858" s="1" t="s">
        <v>3295</v>
      </c>
      <c r="G124858" s="1" t="s">
        <v>55</v>
      </c>
      <c r="H124858" s="2">
        <v>43385.820416666669</v>
      </c>
    </row>
    <row r="124859" spans="1:8" x14ac:dyDescent="0.3">
      <c r="A124859" s="1" t="s">
        <v>3361</v>
      </c>
      <c r="B124859" s="1" t="s">
        <v>89</v>
      </c>
      <c r="C124859" s="1" t="s">
        <v>482</v>
      </c>
      <c r="D124859" s="1" t="s">
        <v>15653</v>
      </c>
      <c r="E124859" s="1" t="s">
        <v>12</v>
      </c>
      <c r="F124859" s="1" t="s">
        <v>61</v>
      </c>
      <c r="G124859" s="1" t="s">
        <v>19</v>
      </c>
      <c r="H124859" s="2">
        <v>43385.820416666669</v>
      </c>
    </row>
    <row r="124860" spans="1:8" x14ac:dyDescent="0.3">
      <c r="A124860" s="1" t="s">
        <v>3361</v>
      </c>
      <c r="B124860" s="1" t="s">
        <v>89</v>
      </c>
      <c r="C124860" s="1" t="s">
        <v>482</v>
      </c>
      <c r="D124860" s="1" t="s">
        <v>15653</v>
      </c>
      <c r="E124860" s="1" t="s">
        <v>12</v>
      </c>
      <c r="F124860" s="1" t="s">
        <v>61</v>
      </c>
      <c r="G124860" s="1" t="s">
        <v>19</v>
      </c>
      <c r="H124860" s="2">
        <v>43385.820416666669</v>
      </c>
    </row>
    <row r="124861" spans="1:8" x14ac:dyDescent="0.3">
      <c r="A124861" s="1" t="s">
        <v>15653</v>
      </c>
      <c r="B124861" s="1" t="s">
        <v>482</v>
      </c>
      <c r="C124861" s="1" t="s">
        <v>89</v>
      </c>
      <c r="D124861" s="1" t="s">
        <v>3361</v>
      </c>
      <c r="E124861" s="1" t="s">
        <v>12</v>
      </c>
      <c r="F124861" s="1" t="s">
        <v>61</v>
      </c>
      <c r="G124861" s="1" t="s">
        <v>19</v>
      </c>
      <c r="H124861" s="2">
        <v>43385.820416666669</v>
      </c>
    </row>
    <row r="124862" spans="1:8" x14ac:dyDescent="0.3">
      <c r="A124862" s="1" t="s">
        <v>3361</v>
      </c>
      <c r="B124862" s="1" t="s">
        <v>10</v>
      </c>
      <c r="C124862" s="1" t="s">
        <v>15666</v>
      </c>
      <c r="D124862" s="1" t="s">
        <v>12069</v>
      </c>
      <c r="E124862" s="1" t="s">
        <v>12</v>
      </c>
      <c r="F124862" s="1" t="s">
        <v>15670</v>
      </c>
      <c r="G124862" s="1" t="s">
        <v>19</v>
      </c>
      <c r="H124862" s="2">
        <v>43385.820416666669</v>
      </c>
    </row>
    <row r="124863" spans="1:8" x14ac:dyDescent="0.3">
      <c r="A124863" s="1" t="s">
        <v>3361</v>
      </c>
      <c r="B124863" s="1" t="s">
        <v>43</v>
      </c>
      <c r="C124863" s="1" t="s">
        <v>15668</v>
      </c>
      <c r="D124863" s="1" t="s">
        <v>32</v>
      </c>
      <c r="E124863" s="1" t="s">
        <v>44</v>
      </c>
      <c r="F124863" s="1" t="s">
        <v>3308</v>
      </c>
      <c r="G124863" s="1" t="s">
        <v>19</v>
      </c>
      <c r="H124863" s="2">
        <v>43385.820416666669</v>
      </c>
    </row>
    <row r="124864" spans="1:8" x14ac:dyDescent="0.3">
      <c r="A124864" s="1" t="s">
        <v>3361</v>
      </c>
      <c r="B124864" s="1" t="s">
        <v>89</v>
      </c>
      <c r="C124864" s="1" t="s">
        <v>15669</v>
      </c>
      <c r="D124864" s="1" t="s">
        <v>12679</v>
      </c>
      <c r="E124864" s="1" t="s">
        <v>12</v>
      </c>
      <c r="F124864" s="1" t="s">
        <v>13</v>
      </c>
      <c r="G124864" s="1" t="s">
        <v>19</v>
      </c>
      <c r="H124864" s="2">
        <v>43385.820416666669</v>
      </c>
    </row>
    <row r="124865" spans="1:8" x14ac:dyDescent="0.3">
      <c r="A124865" s="1" t="s">
        <v>15653</v>
      </c>
      <c r="B124865" s="1" t="s">
        <v>482</v>
      </c>
      <c r="C124865" s="1" t="s">
        <v>89</v>
      </c>
      <c r="D124865" s="1" t="s">
        <v>3361</v>
      </c>
      <c r="E124865" s="1" t="s">
        <v>12</v>
      </c>
      <c r="F124865" s="1" t="s">
        <v>61</v>
      </c>
      <c r="G124865" s="1" t="s">
        <v>19</v>
      </c>
      <c r="H124865" s="2">
        <v>43385.820416666669</v>
      </c>
    </row>
    <row r="124866" spans="1:8" x14ac:dyDescent="0.3">
      <c r="A124866" s="1" t="s">
        <v>3361</v>
      </c>
      <c r="B124866" s="1" t="s">
        <v>43</v>
      </c>
      <c r="C124866" s="1" t="s">
        <v>15668</v>
      </c>
      <c r="D124866" s="1" t="s">
        <v>32</v>
      </c>
      <c r="E124866" s="1" t="s">
        <v>44</v>
      </c>
      <c r="F124866" s="1" t="s">
        <v>3308</v>
      </c>
      <c r="G124866" s="1" t="s">
        <v>19</v>
      </c>
      <c r="H124866" s="2">
        <v>43385.820416666669</v>
      </c>
    </row>
    <row r="124867" spans="1:8" x14ac:dyDescent="0.3">
      <c r="A124867" s="1" t="s">
        <v>3361</v>
      </c>
      <c r="B124867" s="1" t="s">
        <v>89</v>
      </c>
      <c r="C124867" s="1" t="s">
        <v>15669</v>
      </c>
      <c r="D124867" s="1" t="s">
        <v>12679</v>
      </c>
      <c r="E124867" s="1" t="s">
        <v>12</v>
      </c>
      <c r="F124867" s="1" t="s">
        <v>13</v>
      </c>
      <c r="G124867" s="1" t="s">
        <v>19</v>
      </c>
      <c r="H124867" s="2">
        <v>43385.820416666669</v>
      </c>
    </row>
    <row r="124868" spans="1:8" x14ac:dyDescent="0.3">
      <c r="A124868" s="1" t="s">
        <v>12679</v>
      </c>
      <c r="B124868" s="1" t="s">
        <v>15669</v>
      </c>
      <c r="C124868" s="1" t="s">
        <v>89</v>
      </c>
      <c r="D124868" s="1" t="s">
        <v>3361</v>
      </c>
      <c r="E124868" s="1" t="s">
        <v>12</v>
      </c>
      <c r="F124868" s="1" t="s">
        <v>61</v>
      </c>
      <c r="G124868" s="1" t="s">
        <v>14</v>
      </c>
      <c r="H124868" s="2">
        <v>43385.820416666669</v>
      </c>
    </row>
    <row r="124869" spans="1:8" x14ac:dyDescent="0.3">
      <c r="A124869" s="1" t="s">
        <v>3361</v>
      </c>
      <c r="B124869" s="1" t="s">
        <v>43</v>
      </c>
      <c r="C124869" s="1" t="s">
        <v>15667</v>
      </c>
      <c r="D124869" s="1" t="s">
        <v>32</v>
      </c>
      <c r="E124869" s="1" t="s">
        <v>44</v>
      </c>
      <c r="F124869" s="1" t="s">
        <v>3295</v>
      </c>
      <c r="G124869" s="1" t="s">
        <v>55</v>
      </c>
      <c r="H124869" s="2">
        <v>43385.820416666669</v>
      </c>
    </row>
    <row r="124870" spans="1:8" x14ac:dyDescent="0.3">
      <c r="A124870" s="1" t="s">
        <v>3361</v>
      </c>
      <c r="B124870" s="1" t="s">
        <v>10</v>
      </c>
      <c r="C124870" s="1" t="s">
        <v>15666</v>
      </c>
      <c r="D124870" s="1" t="s">
        <v>12069</v>
      </c>
      <c r="E124870" s="1" t="s">
        <v>12</v>
      </c>
      <c r="F124870" s="1" t="s">
        <v>15670</v>
      </c>
      <c r="G124870" s="1" t="s">
        <v>19</v>
      </c>
      <c r="H124870" s="2">
        <v>43385.820416666669</v>
      </c>
    </row>
    <row r="124871" spans="1:8" x14ac:dyDescent="0.3">
      <c r="A124871" s="1" t="s">
        <v>12679</v>
      </c>
      <c r="B124871" s="1" t="s">
        <v>15669</v>
      </c>
      <c r="C124871" s="1" t="s">
        <v>89</v>
      </c>
      <c r="D124871" s="1" t="s">
        <v>3361</v>
      </c>
      <c r="E124871" s="1" t="s">
        <v>12</v>
      </c>
      <c r="F124871" s="1" t="s">
        <v>12852</v>
      </c>
      <c r="G124871" s="1" t="s">
        <v>19</v>
      </c>
      <c r="H124871" s="2">
        <v>43385.820416666669</v>
      </c>
    </row>
    <row r="124872" spans="1:8" x14ac:dyDescent="0.3">
      <c r="A124872" s="1" t="s">
        <v>12679</v>
      </c>
      <c r="B124872" s="1" t="s">
        <v>15669</v>
      </c>
      <c r="C124872" s="1" t="s">
        <v>89</v>
      </c>
      <c r="D124872" s="1" t="s">
        <v>3361</v>
      </c>
      <c r="E124872" s="1" t="s">
        <v>12</v>
      </c>
      <c r="F124872" s="1" t="s">
        <v>22</v>
      </c>
      <c r="G124872" s="1" t="s">
        <v>19</v>
      </c>
      <c r="H124872" s="2">
        <v>43385.820416666669</v>
      </c>
    </row>
    <row r="124873" spans="1:8" x14ac:dyDescent="0.3">
      <c r="A124873" s="1" t="s">
        <v>32</v>
      </c>
      <c r="B124873" s="1" t="s">
        <v>15668</v>
      </c>
      <c r="C124873" s="1" t="s">
        <v>43</v>
      </c>
      <c r="D124873" s="1" t="s">
        <v>3361</v>
      </c>
      <c r="E124873" s="1" t="s">
        <v>44</v>
      </c>
      <c r="F124873" s="1" t="s">
        <v>3359</v>
      </c>
      <c r="G124873" s="1" t="s">
        <v>55</v>
      </c>
      <c r="H124873" s="2">
        <v>43385.820416666669</v>
      </c>
    </row>
    <row r="124874" spans="1:8" x14ac:dyDescent="0.3">
      <c r="A124874" s="1" t="s">
        <v>12679</v>
      </c>
      <c r="B124874" s="1" t="s">
        <v>15669</v>
      </c>
      <c r="C124874" s="1" t="s">
        <v>89</v>
      </c>
      <c r="D124874" s="1" t="s">
        <v>3361</v>
      </c>
      <c r="E124874" s="1" t="s">
        <v>12</v>
      </c>
      <c r="F124874" s="1" t="s">
        <v>61</v>
      </c>
      <c r="G124874" s="1" t="s">
        <v>14</v>
      </c>
      <c r="H124874" s="2">
        <v>43385.820416666669</v>
      </c>
    </row>
    <row r="124875" spans="1:8" x14ac:dyDescent="0.3">
      <c r="A124875" s="1" t="s">
        <v>32</v>
      </c>
      <c r="B124875" s="1" t="s">
        <v>15667</v>
      </c>
      <c r="C124875" s="1" t="s">
        <v>43</v>
      </c>
      <c r="D124875" s="1" t="s">
        <v>3361</v>
      </c>
      <c r="E124875" s="1" t="s">
        <v>44</v>
      </c>
      <c r="F124875" s="1" t="s">
        <v>61</v>
      </c>
      <c r="G124875" s="1" t="s">
        <v>55</v>
      </c>
      <c r="H124875" s="2">
        <v>43385.820416666669</v>
      </c>
    </row>
    <row r="124876" spans="1:8" x14ac:dyDescent="0.3">
      <c r="A124876" s="1" t="s">
        <v>3361</v>
      </c>
      <c r="B124876" s="1" t="s">
        <v>10</v>
      </c>
      <c r="C124876" s="1" t="s">
        <v>13293</v>
      </c>
      <c r="D124876" s="1" t="s">
        <v>12717</v>
      </c>
      <c r="E124876" s="1" t="s">
        <v>44</v>
      </c>
      <c r="F124876" s="1" t="s">
        <v>12083</v>
      </c>
      <c r="G124876" s="1" t="s">
        <v>139</v>
      </c>
      <c r="H124876" s="2">
        <v>43385.820497685185</v>
      </c>
    </row>
    <row r="124877" spans="1:8" x14ac:dyDescent="0.3">
      <c r="A124877" s="1" t="s">
        <v>3361</v>
      </c>
      <c r="B124877" s="1" t="s">
        <v>43</v>
      </c>
      <c r="C124877" s="1" t="s">
        <v>15671</v>
      </c>
      <c r="D124877" s="1" t="s">
        <v>32</v>
      </c>
      <c r="E124877" s="1" t="s">
        <v>44</v>
      </c>
      <c r="F124877" s="1" t="s">
        <v>15672</v>
      </c>
      <c r="G124877" s="1" t="s">
        <v>55</v>
      </c>
      <c r="H124877" s="2">
        <v>43385.820497685185</v>
      </c>
    </row>
    <row r="124878" spans="1:8" x14ac:dyDescent="0.3">
      <c r="A124878" s="1" t="s">
        <v>3361</v>
      </c>
      <c r="B124878" s="1" t="s">
        <v>10</v>
      </c>
      <c r="C124878" s="1" t="s">
        <v>13293</v>
      </c>
      <c r="D124878" s="1" t="s">
        <v>12717</v>
      </c>
      <c r="E124878" s="1" t="s">
        <v>44</v>
      </c>
      <c r="F124878" s="1" t="s">
        <v>799</v>
      </c>
      <c r="G124878" s="1" t="s">
        <v>26</v>
      </c>
      <c r="H124878" s="2">
        <v>43385.820497685185</v>
      </c>
    </row>
    <row r="124879" spans="1:8" x14ac:dyDescent="0.3">
      <c r="A124879" s="1" t="s">
        <v>3361</v>
      </c>
      <c r="B124879" s="1" t="s">
        <v>43</v>
      </c>
      <c r="C124879" s="1" t="s">
        <v>15673</v>
      </c>
      <c r="D124879" s="1" t="s">
        <v>32</v>
      </c>
      <c r="E124879" s="1" t="s">
        <v>44</v>
      </c>
      <c r="F124879" s="1" t="s">
        <v>15674</v>
      </c>
      <c r="G124879" s="1" t="s">
        <v>55</v>
      </c>
      <c r="H124879" s="2">
        <v>43385.820497685185</v>
      </c>
    </row>
    <row r="124880" spans="1:8" x14ac:dyDescent="0.3">
      <c r="A124880" s="1" t="s">
        <v>3361</v>
      </c>
      <c r="B124880" s="1" t="s">
        <v>43</v>
      </c>
      <c r="C124880" s="1" t="s">
        <v>15675</v>
      </c>
      <c r="D124880" s="1" t="s">
        <v>32</v>
      </c>
      <c r="E124880" s="1" t="s">
        <v>44</v>
      </c>
      <c r="F124880" s="1" t="s">
        <v>3468</v>
      </c>
      <c r="G124880" s="1" t="s">
        <v>55</v>
      </c>
      <c r="H124880" s="2">
        <v>43385.820497685185</v>
      </c>
    </row>
    <row r="124881" spans="1:8" x14ac:dyDescent="0.3">
      <c r="A124881" s="1" t="s">
        <v>12717</v>
      </c>
      <c r="B124881" s="1" t="s">
        <v>13293</v>
      </c>
      <c r="C124881" s="1" t="s">
        <v>10</v>
      </c>
      <c r="D124881" s="1" t="s">
        <v>3361</v>
      </c>
      <c r="E124881" s="1" t="s">
        <v>44</v>
      </c>
      <c r="F124881" s="1" t="s">
        <v>12083</v>
      </c>
      <c r="G124881" s="1" t="s">
        <v>12</v>
      </c>
      <c r="H124881" s="2">
        <v>43385.820497685185</v>
      </c>
    </row>
    <row r="124882" spans="1:8" x14ac:dyDescent="0.3">
      <c r="A124882" s="1" t="s">
        <v>3361</v>
      </c>
      <c r="B124882" s="1" t="s">
        <v>10</v>
      </c>
      <c r="C124882" s="1" t="s">
        <v>13293</v>
      </c>
      <c r="D124882" s="1" t="s">
        <v>12717</v>
      </c>
      <c r="E124882" s="1" t="s">
        <v>44</v>
      </c>
      <c r="F124882" s="1" t="s">
        <v>799</v>
      </c>
      <c r="G124882" s="1" t="s">
        <v>26</v>
      </c>
      <c r="H124882" s="2">
        <v>43385.820497685185</v>
      </c>
    </row>
    <row r="124883" spans="1:8" x14ac:dyDescent="0.3">
      <c r="A124883" s="1" t="s">
        <v>32</v>
      </c>
      <c r="B124883" s="1" t="s">
        <v>15675</v>
      </c>
      <c r="C124883" s="1" t="s">
        <v>43</v>
      </c>
      <c r="D124883" s="1" t="s">
        <v>3361</v>
      </c>
      <c r="E124883" s="1" t="s">
        <v>44</v>
      </c>
      <c r="F124883" s="1" t="s">
        <v>12052</v>
      </c>
      <c r="G124883" s="1" t="s">
        <v>55</v>
      </c>
      <c r="H124883" s="2">
        <v>43385.820497685185</v>
      </c>
    </row>
    <row r="124884" spans="1:8" x14ac:dyDescent="0.3">
      <c r="A124884" s="1" t="s">
        <v>32</v>
      </c>
      <c r="B124884" s="1" t="s">
        <v>15673</v>
      </c>
      <c r="C124884" s="1" t="s">
        <v>43</v>
      </c>
      <c r="D124884" s="1" t="s">
        <v>3361</v>
      </c>
      <c r="E124884" s="1" t="s">
        <v>44</v>
      </c>
      <c r="F124884" s="1" t="s">
        <v>1772</v>
      </c>
      <c r="G124884" s="1" t="s">
        <v>55</v>
      </c>
      <c r="H124884" s="2">
        <v>43385.820497685185</v>
      </c>
    </row>
    <row r="124885" spans="1:8" x14ac:dyDescent="0.3">
      <c r="A124885" s="1" t="s">
        <v>3361</v>
      </c>
      <c r="B124885" s="1" t="s">
        <v>10</v>
      </c>
      <c r="C124885" s="1" t="s">
        <v>13293</v>
      </c>
      <c r="D124885" s="1" t="s">
        <v>12717</v>
      </c>
      <c r="E124885" s="1" t="s">
        <v>44</v>
      </c>
      <c r="F124885" s="1" t="s">
        <v>12083</v>
      </c>
      <c r="G124885" s="1" t="s">
        <v>139</v>
      </c>
      <c r="H124885" s="2">
        <v>43385.820497685185</v>
      </c>
    </row>
    <row r="124886" spans="1:8" x14ac:dyDescent="0.3">
      <c r="A124886" s="1" t="s">
        <v>12717</v>
      </c>
      <c r="B124886" s="1" t="s">
        <v>13293</v>
      </c>
      <c r="C124886" s="1" t="s">
        <v>10</v>
      </c>
      <c r="D124886" s="1" t="s">
        <v>3361</v>
      </c>
      <c r="E124886" s="1" t="s">
        <v>44</v>
      </c>
      <c r="F124886" s="1" t="s">
        <v>12083</v>
      </c>
      <c r="G124886" s="1" t="s">
        <v>12</v>
      </c>
      <c r="H124886" s="2">
        <v>43385.820497685185</v>
      </c>
    </row>
    <row r="124887" spans="1:8" x14ac:dyDescent="0.3">
      <c r="A124887" s="1" t="s">
        <v>3361</v>
      </c>
      <c r="B124887" s="1" t="s">
        <v>43</v>
      </c>
      <c r="C124887" s="1" t="s">
        <v>15673</v>
      </c>
      <c r="D124887" s="1" t="s">
        <v>32</v>
      </c>
      <c r="E124887" s="1" t="s">
        <v>44</v>
      </c>
      <c r="F124887" s="1" t="s">
        <v>15674</v>
      </c>
      <c r="G124887" s="1" t="s">
        <v>55</v>
      </c>
      <c r="H124887" s="2">
        <v>43385.820497685185</v>
      </c>
    </row>
    <row r="124888" spans="1:8" x14ac:dyDescent="0.3">
      <c r="A124888" s="1" t="s">
        <v>32</v>
      </c>
      <c r="B124888" s="1" t="s">
        <v>15671</v>
      </c>
      <c r="C124888" s="1" t="s">
        <v>43</v>
      </c>
      <c r="D124888" s="1" t="s">
        <v>3361</v>
      </c>
      <c r="E124888" s="1" t="s">
        <v>44</v>
      </c>
      <c r="F124888" s="1" t="s">
        <v>12052</v>
      </c>
      <c r="G124888" s="1" t="s">
        <v>55</v>
      </c>
      <c r="H124888" s="2">
        <v>43385.820497685185</v>
      </c>
    </row>
    <row r="124889" spans="1:8" x14ac:dyDescent="0.3">
      <c r="A124889" s="1" t="s">
        <v>32</v>
      </c>
      <c r="B124889" s="1" t="s">
        <v>15673</v>
      </c>
      <c r="C124889" s="1" t="s">
        <v>43</v>
      </c>
      <c r="D124889" s="1" t="s">
        <v>3361</v>
      </c>
      <c r="E124889" s="1" t="s">
        <v>44</v>
      </c>
      <c r="F124889" s="1" t="s">
        <v>1772</v>
      </c>
      <c r="G124889" s="1" t="s">
        <v>55</v>
      </c>
      <c r="H124889" s="2">
        <v>43385.820497685185</v>
      </c>
    </row>
    <row r="124890" spans="1:8" x14ac:dyDescent="0.3">
      <c r="A124890" s="1" t="s">
        <v>3361</v>
      </c>
      <c r="B124890" s="1" t="s">
        <v>43</v>
      </c>
      <c r="C124890" s="1" t="s">
        <v>15675</v>
      </c>
      <c r="D124890" s="1" t="s">
        <v>32</v>
      </c>
      <c r="E124890" s="1" t="s">
        <v>44</v>
      </c>
      <c r="F124890" s="1" t="s">
        <v>3468</v>
      </c>
      <c r="G124890" s="1" t="s">
        <v>55</v>
      </c>
      <c r="H124890" s="2">
        <v>43385.820497685185</v>
      </c>
    </row>
    <row r="124891" spans="1:8" x14ac:dyDescent="0.3">
      <c r="A124891" s="1" t="s">
        <v>32</v>
      </c>
      <c r="B124891" s="1" t="s">
        <v>15671</v>
      </c>
      <c r="C124891" s="1" t="s">
        <v>43</v>
      </c>
      <c r="D124891" s="1" t="s">
        <v>3361</v>
      </c>
      <c r="E124891" s="1" t="s">
        <v>44</v>
      </c>
      <c r="F124891" s="1" t="s">
        <v>12052</v>
      </c>
      <c r="G124891" s="1" t="s">
        <v>55</v>
      </c>
      <c r="H124891" s="2">
        <v>43385.820497685185</v>
      </c>
    </row>
    <row r="124892" spans="1:8" x14ac:dyDescent="0.3">
      <c r="A124892" s="1" t="s">
        <v>32</v>
      </c>
      <c r="B124892" s="1" t="s">
        <v>15675</v>
      </c>
      <c r="C124892" s="1" t="s">
        <v>43</v>
      </c>
      <c r="D124892" s="1" t="s">
        <v>3361</v>
      </c>
      <c r="E124892" s="1" t="s">
        <v>44</v>
      </c>
      <c r="F124892" s="1" t="s">
        <v>12052</v>
      </c>
      <c r="G124892" s="1" t="s">
        <v>55</v>
      </c>
      <c r="H124892" s="2">
        <v>43385.820497685185</v>
      </c>
    </row>
    <row r="124893" spans="1:8" x14ac:dyDescent="0.3">
      <c r="A124893" s="1" t="s">
        <v>3361</v>
      </c>
      <c r="B124893" s="1" t="s">
        <v>43</v>
      </c>
      <c r="C124893" s="1" t="s">
        <v>15671</v>
      </c>
      <c r="D124893" s="1" t="s">
        <v>32</v>
      </c>
      <c r="E124893" s="1" t="s">
        <v>44</v>
      </c>
      <c r="F124893" s="1" t="s">
        <v>15672</v>
      </c>
      <c r="G124893" s="1" t="s">
        <v>55</v>
      </c>
      <c r="H124893" s="2">
        <v>43385.820497685185</v>
      </c>
    </row>
    <row r="124894" spans="1:8" x14ac:dyDescent="0.3">
      <c r="A124894" s="1" t="s">
        <v>15676</v>
      </c>
      <c r="B124894" s="1" t="s">
        <v>15677</v>
      </c>
      <c r="C124894" s="1" t="s">
        <v>10</v>
      </c>
      <c r="D124894" s="1" t="s">
        <v>3361</v>
      </c>
      <c r="E124894" s="1" t="s">
        <v>44</v>
      </c>
      <c r="F124894" s="1" t="s">
        <v>28</v>
      </c>
      <c r="G124894" s="1" t="s">
        <v>55</v>
      </c>
      <c r="H124894" s="2">
        <v>43385.820509259262</v>
      </c>
    </row>
    <row r="124895" spans="1:8" x14ac:dyDescent="0.3">
      <c r="A124895" s="1" t="s">
        <v>12717</v>
      </c>
      <c r="B124895" s="1" t="s">
        <v>15678</v>
      </c>
      <c r="C124895" s="1" t="s">
        <v>10</v>
      </c>
      <c r="D124895" s="1" t="s">
        <v>3361</v>
      </c>
      <c r="E124895" s="1" t="s">
        <v>12</v>
      </c>
      <c r="F124895" s="1" t="s">
        <v>61</v>
      </c>
      <c r="G124895" s="1" t="s">
        <v>55</v>
      </c>
      <c r="H124895" s="2">
        <v>43385.820509259262</v>
      </c>
    </row>
    <row r="124896" spans="1:8" x14ac:dyDescent="0.3">
      <c r="A124896" s="1" t="s">
        <v>15676</v>
      </c>
      <c r="B124896" s="1" t="s">
        <v>15679</v>
      </c>
      <c r="C124896" s="1" t="s">
        <v>10</v>
      </c>
      <c r="D124896" s="1" t="s">
        <v>3361</v>
      </c>
      <c r="E124896" s="1" t="s">
        <v>12</v>
      </c>
      <c r="F124896" s="1" t="s">
        <v>3428</v>
      </c>
      <c r="G124896" s="1" t="s">
        <v>55</v>
      </c>
      <c r="H124896" s="2">
        <v>43385.820509259262</v>
      </c>
    </row>
    <row r="124897" spans="1:8" x14ac:dyDescent="0.3">
      <c r="A124897" s="1" t="s">
        <v>12717</v>
      </c>
      <c r="B124897" s="1" t="s">
        <v>15678</v>
      </c>
      <c r="C124897" s="1" t="s">
        <v>10</v>
      </c>
      <c r="D124897" s="1" t="s">
        <v>3361</v>
      </c>
      <c r="E124897" s="1" t="s">
        <v>12</v>
      </c>
      <c r="F124897" s="1" t="s">
        <v>13</v>
      </c>
      <c r="G124897" s="1" t="s">
        <v>55</v>
      </c>
      <c r="H124897" s="2">
        <v>43385.820509259262</v>
      </c>
    </row>
    <row r="124898" spans="1:8" x14ac:dyDescent="0.3">
      <c r="A124898" s="1" t="s">
        <v>3361</v>
      </c>
      <c r="B124898" s="1" t="s">
        <v>43</v>
      </c>
      <c r="C124898" s="1" t="s">
        <v>15680</v>
      </c>
      <c r="D124898" s="1" t="s">
        <v>32</v>
      </c>
      <c r="E124898" s="1" t="s">
        <v>44</v>
      </c>
      <c r="F124898" s="1" t="s">
        <v>12169</v>
      </c>
      <c r="G124898" s="1" t="s">
        <v>55</v>
      </c>
      <c r="H124898" s="2">
        <v>43385.820509259262</v>
      </c>
    </row>
    <row r="124899" spans="1:8" x14ac:dyDescent="0.3">
      <c r="A124899" s="1" t="s">
        <v>3361</v>
      </c>
      <c r="B124899" s="1" t="s">
        <v>10</v>
      </c>
      <c r="C124899" s="1" t="s">
        <v>15678</v>
      </c>
      <c r="D124899" s="1" t="s">
        <v>12717</v>
      </c>
      <c r="E124899" s="1" t="s">
        <v>12</v>
      </c>
      <c r="F124899" s="1" t="s">
        <v>13</v>
      </c>
      <c r="G124899" s="1" t="s">
        <v>19</v>
      </c>
      <c r="H124899" s="2">
        <v>43385.820509259262</v>
      </c>
    </row>
    <row r="124900" spans="1:8" x14ac:dyDescent="0.3">
      <c r="A124900" s="1" t="s">
        <v>32</v>
      </c>
      <c r="B124900" s="1" t="s">
        <v>15681</v>
      </c>
      <c r="C124900" s="1" t="s">
        <v>43</v>
      </c>
      <c r="D124900" s="1" t="s">
        <v>3361</v>
      </c>
      <c r="E124900" s="1" t="s">
        <v>44</v>
      </c>
      <c r="F124900" s="1" t="s">
        <v>12451</v>
      </c>
      <c r="G124900" s="1" t="s">
        <v>55</v>
      </c>
      <c r="H124900" s="2">
        <v>43385.820509259262</v>
      </c>
    </row>
    <row r="124901" spans="1:8" x14ac:dyDescent="0.3">
      <c r="A124901" s="1" t="s">
        <v>12717</v>
      </c>
      <c r="B124901" s="1" t="s">
        <v>13293</v>
      </c>
      <c r="C124901" s="1" t="s">
        <v>10</v>
      </c>
      <c r="D124901" s="1" t="s">
        <v>3361</v>
      </c>
      <c r="E124901" s="1" t="s">
        <v>44</v>
      </c>
      <c r="F124901" s="1" t="s">
        <v>12052</v>
      </c>
      <c r="G124901" s="1" t="s">
        <v>55</v>
      </c>
      <c r="H124901" s="2">
        <v>43385.820509259262</v>
      </c>
    </row>
    <row r="124902" spans="1:8" x14ac:dyDescent="0.3">
      <c r="A124902" s="1" t="s">
        <v>12717</v>
      </c>
      <c r="B124902" s="1" t="s">
        <v>13293</v>
      </c>
      <c r="C124902" s="1" t="s">
        <v>10</v>
      </c>
      <c r="D124902" s="1" t="s">
        <v>3361</v>
      </c>
      <c r="E124902" s="1" t="s">
        <v>44</v>
      </c>
      <c r="F124902" s="1" t="s">
        <v>28</v>
      </c>
      <c r="G124902" s="1" t="s">
        <v>55</v>
      </c>
      <c r="H124902" s="2">
        <v>43385.820509259262</v>
      </c>
    </row>
    <row r="124903" spans="1:8" x14ac:dyDescent="0.3">
      <c r="A124903" s="1" t="s">
        <v>3361</v>
      </c>
      <c r="B124903" s="1" t="s">
        <v>10</v>
      </c>
      <c r="C124903" s="1" t="s">
        <v>15679</v>
      </c>
      <c r="D124903" s="1" t="s">
        <v>15676</v>
      </c>
      <c r="E124903" s="1" t="s">
        <v>12</v>
      </c>
      <c r="F124903" s="1" t="s">
        <v>61</v>
      </c>
      <c r="G124903" s="1" t="s">
        <v>55</v>
      </c>
      <c r="H124903" s="2">
        <v>43385.820509259262</v>
      </c>
    </row>
    <row r="124904" spans="1:8" x14ac:dyDescent="0.3">
      <c r="A124904" s="1" t="s">
        <v>3361</v>
      </c>
      <c r="B124904" s="1" t="s">
        <v>43</v>
      </c>
      <c r="C124904" s="1" t="s">
        <v>15681</v>
      </c>
      <c r="D124904" s="1" t="s">
        <v>32</v>
      </c>
      <c r="E124904" s="1" t="s">
        <v>44</v>
      </c>
      <c r="F124904" s="1" t="s">
        <v>3440</v>
      </c>
      <c r="G124904" s="1" t="s">
        <v>55</v>
      </c>
      <c r="H124904" s="2">
        <v>43385.820509259262</v>
      </c>
    </row>
    <row r="124905" spans="1:8" x14ac:dyDescent="0.3">
      <c r="A124905" s="1" t="s">
        <v>3361</v>
      </c>
      <c r="B124905" s="1" t="s">
        <v>43</v>
      </c>
      <c r="C124905" s="1" t="s">
        <v>15680</v>
      </c>
      <c r="D124905" s="1" t="s">
        <v>32</v>
      </c>
      <c r="E124905" s="1" t="s">
        <v>44</v>
      </c>
      <c r="F124905" s="1" t="s">
        <v>12169</v>
      </c>
      <c r="G124905" s="1" t="s">
        <v>55</v>
      </c>
      <c r="H124905" s="2">
        <v>43385.820509259262</v>
      </c>
    </row>
    <row r="124906" spans="1:8" x14ac:dyDescent="0.3">
      <c r="A124906" s="1" t="s">
        <v>3361</v>
      </c>
      <c r="B124906" s="1" t="s">
        <v>10</v>
      </c>
      <c r="C124906" s="1" t="s">
        <v>15678</v>
      </c>
      <c r="D124906" s="1" t="s">
        <v>12717</v>
      </c>
      <c r="E124906" s="1" t="s">
        <v>12</v>
      </c>
      <c r="F124906" s="1" t="s">
        <v>61</v>
      </c>
      <c r="G124906" s="1" t="s">
        <v>55</v>
      </c>
      <c r="H124906" s="2">
        <v>43385.820509259262</v>
      </c>
    </row>
    <row r="124907" spans="1:8" x14ac:dyDescent="0.3">
      <c r="A124907" s="1" t="s">
        <v>3361</v>
      </c>
      <c r="B124907" s="1" t="s">
        <v>10</v>
      </c>
      <c r="C124907" s="1" t="s">
        <v>15677</v>
      </c>
      <c r="D124907" s="1" t="s">
        <v>15676</v>
      </c>
      <c r="E124907" s="1" t="s">
        <v>44</v>
      </c>
      <c r="F124907" s="1" t="s">
        <v>12083</v>
      </c>
      <c r="G124907" s="1" t="s">
        <v>139</v>
      </c>
      <c r="H124907" s="2">
        <v>43385.820509259262</v>
      </c>
    </row>
    <row r="124908" spans="1:8" x14ac:dyDescent="0.3">
      <c r="A124908" s="1" t="s">
        <v>12717</v>
      </c>
      <c r="B124908" s="1" t="s">
        <v>13293</v>
      </c>
      <c r="C124908" s="1" t="s">
        <v>10</v>
      </c>
      <c r="D124908" s="1" t="s">
        <v>3361</v>
      </c>
      <c r="E124908" s="1" t="s">
        <v>44</v>
      </c>
      <c r="F124908" s="1" t="s">
        <v>15682</v>
      </c>
      <c r="G124908" s="1" t="s">
        <v>14</v>
      </c>
      <c r="H124908" s="2">
        <v>43385.820509259262</v>
      </c>
    </row>
    <row r="124909" spans="1:8" x14ac:dyDescent="0.3">
      <c r="A124909" s="1" t="s">
        <v>12717</v>
      </c>
      <c r="B124909" s="1" t="s">
        <v>15678</v>
      </c>
      <c r="C124909" s="1" t="s">
        <v>10</v>
      </c>
      <c r="D124909" s="1" t="s">
        <v>3361</v>
      </c>
      <c r="E124909" s="1" t="s">
        <v>12</v>
      </c>
      <c r="F124909" s="1" t="s">
        <v>13</v>
      </c>
      <c r="G124909" s="1" t="s">
        <v>55</v>
      </c>
      <c r="H124909" s="2">
        <v>43385.820509259262</v>
      </c>
    </row>
    <row r="124910" spans="1:8" x14ac:dyDescent="0.3">
      <c r="A124910" s="1" t="s">
        <v>3361</v>
      </c>
      <c r="B124910" s="1" t="s">
        <v>10</v>
      </c>
      <c r="C124910" s="1" t="s">
        <v>15677</v>
      </c>
      <c r="D124910" s="1" t="s">
        <v>15676</v>
      </c>
      <c r="E124910" s="1" t="s">
        <v>44</v>
      </c>
      <c r="F124910" s="1" t="s">
        <v>799</v>
      </c>
      <c r="G124910" s="1" t="s">
        <v>26</v>
      </c>
      <c r="H124910" s="2">
        <v>43385.820509259262</v>
      </c>
    </row>
    <row r="124911" spans="1:8" x14ac:dyDescent="0.3">
      <c r="A124911" s="1" t="s">
        <v>12717</v>
      </c>
      <c r="B124911" s="1" t="s">
        <v>15678</v>
      </c>
      <c r="C124911" s="1" t="s">
        <v>10</v>
      </c>
      <c r="D124911" s="1" t="s">
        <v>3361</v>
      </c>
      <c r="E124911" s="1" t="s">
        <v>12</v>
      </c>
      <c r="F124911" s="1" t="s">
        <v>3540</v>
      </c>
      <c r="G124911" s="1" t="s">
        <v>19</v>
      </c>
      <c r="H124911" s="2">
        <v>43385.820509259262</v>
      </c>
    </row>
    <row r="124912" spans="1:8" x14ac:dyDescent="0.3">
      <c r="A124912" s="1" t="s">
        <v>3361</v>
      </c>
      <c r="B124912" s="1" t="s">
        <v>10</v>
      </c>
      <c r="C124912" s="1" t="s">
        <v>15678</v>
      </c>
      <c r="D124912" s="1" t="s">
        <v>12717</v>
      </c>
      <c r="E124912" s="1" t="s">
        <v>12</v>
      </c>
      <c r="F124912" s="1" t="s">
        <v>61</v>
      </c>
      <c r="G124912" s="1" t="s">
        <v>55</v>
      </c>
      <c r="H124912" s="2">
        <v>43385.820509259262</v>
      </c>
    </row>
    <row r="124913" spans="1:8" x14ac:dyDescent="0.3">
      <c r="A124913" s="1" t="s">
        <v>15676</v>
      </c>
      <c r="B124913" s="1" t="s">
        <v>15679</v>
      </c>
      <c r="C124913" s="1" t="s">
        <v>10</v>
      </c>
      <c r="D124913" s="1" t="s">
        <v>3361</v>
      </c>
      <c r="E124913" s="1" t="s">
        <v>12</v>
      </c>
      <c r="F124913" s="1" t="s">
        <v>61</v>
      </c>
      <c r="G124913" s="1" t="s">
        <v>55</v>
      </c>
      <c r="H124913" s="2">
        <v>43385.820509259262</v>
      </c>
    </row>
    <row r="124914" spans="1:8" x14ac:dyDescent="0.3">
      <c r="A124914" s="1" t="s">
        <v>32</v>
      </c>
      <c r="B124914" s="1" t="s">
        <v>15681</v>
      </c>
      <c r="C124914" s="1" t="s">
        <v>43</v>
      </c>
      <c r="D124914" s="1" t="s">
        <v>3361</v>
      </c>
      <c r="E124914" s="1" t="s">
        <v>44</v>
      </c>
      <c r="F124914" s="1" t="s">
        <v>12451</v>
      </c>
      <c r="G124914" s="1" t="s">
        <v>55</v>
      </c>
      <c r="H124914" s="2">
        <v>43385.820509259262</v>
      </c>
    </row>
    <row r="124915" spans="1:8" x14ac:dyDescent="0.3">
      <c r="A124915" s="1" t="s">
        <v>15676</v>
      </c>
      <c r="B124915" s="1" t="s">
        <v>15677</v>
      </c>
      <c r="C124915" s="1" t="s">
        <v>10</v>
      </c>
      <c r="D124915" s="1" t="s">
        <v>3361</v>
      </c>
      <c r="E124915" s="1" t="s">
        <v>44</v>
      </c>
      <c r="F124915" s="1" t="s">
        <v>12083</v>
      </c>
      <c r="G124915" s="1" t="s">
        <v>85</v>
      </c>
      <c r="H124915" s="2">
        <v>43385.820509259262</v>
      </c>
    </row>
    <row r="124916" spans="1:8" x14ac:dyDescent="0.3">
      <c r="A124916" s="1" t="s">
        <v>12717</v>
      </c>
      <c r="B124916" s="1" t="s">
        <v>13293</v>
      </c>
      <c r="C124916" s="1" t="s">
        <v>10</v>
      </c>
      <c r="D124916" s="1" t="s">
        <v>3361</v>
      </c>
      <c r="E124916" s="1" t="s">
        <v>44</v>
      </c>
      <c r="F124916" s="1" t="s">
        <v>12052</v>
      </c>
      <c r="G124916" s="1" t="s">
        <v>55</v>
      </c>
      <c r="H124916" s="2">
        <v>43385.820509259262</v>
      </c>
    </row>
    <row r="124917" spans="1:8" x14ac:dyDescent="0.3">
      <c r="A124917" s="1" t="s">
        <v>12717</v>
      </c>
      <c r="B124917" s="1" t="s">
        <v>15678</v>
      </c>
      <c r="C124917" s="1" t="s">
        <v>10</v>
      </c>
      <c r="D124917" s="1" t="s">
        <v>3361</v>
      </c>
      <c r="E124917" s="1" t="s">
        <v>12</v>
      </c>
      <c r="F124917" s="1" t="s">
        <v>61</v>
      </c>
      <c r="G124917" s="1" t="s">
        <v>55</v>
      </c>
      <c r="H124917" s="2">
        <v>43385.820509259262</v>
      </c>
    </row>
    <row r="124918" spans="1:8" x14ac:dyDescent="0.3">
      <c r="A124918" s="1" t="s">
        <v>12647</v>
      </c>
      <c r="B124918" s="1" t="s">
        <v>15683</v>
      </c>
      <c r="C124918" s="1" t="s">
        <v>10</v>
      </c>
      <c r="D124918" s="1" t="s">
        <v>3361</v>
      </c>
      <c r="E124918" s="1" t="s">
        <v>44</v>
      </c>
      <c r="F124918" s="1" t="s">
        <v>12083</v>
      </c>
      <c r="G124918" s="1" t="s">
        <v>55</v>
      </c>
      <c r="H124918" s="2">
        <v>43385.820509259262</v>
      </c>
    </row>
    <row r="124919" spans="1:8" x14ac:dyDescent="0.3">
      <c r="A124919" s="1" t="s">
        <v>15676</v>
      </c>
      <c r="B124919" s="1" t="s">
        <v>15677</v>
      </c>
      <c r="C124919" s="1" t="s">
        <v>10</v>
      </c>
      <c r="D124919" s="1" t="s">
        <v>3361</v>
      </c>
      <c r="E124919" s="1" t="s">
        <v>44</v>
      </c>
      <c r="F124919" s="1" t="s">
        <v>12052</v>
      </c>
      <c r="G124919" s="1" t="s">
        <v>55</v>
      </c>
      <c r="H124919" s="2">
        <v>43385.820509259262</v>
      </c>
    </row>
    <row r="124920" spans="1:8" x14ac:dyDescent="0.3">
      <c r="A124920" s="1" t="s">
        <v>15676</v>
      </c>
      <c r="B124920" s="1" t="s">
        <v>15679</v>
      </c>
      <c r="C124920" s="1" t="s">
        <v>10</v>
      </c>
      <c r="D124920" s="1" t="s">
        <v>3361</v>
      </c>
      <c r="E124920" s="1" t="s">
        <v>12</v>
      </c>
      <c r="F124920" s="1" t="s">
        <v>13</v>
      </c>
      <c r="G124920" s="1" t="s">
        <v>55</v>
      </c>
      <c r="H124920" s="2">
        <v>43385.820509259262</v>
      </c>
    </row>
    <row r="124921" spans="1:8" x14ac:dyDescent="0.3">
      <c r="A124921" s="1" t="s">
        <v>32</v>
      </c>
      <c r="B124921" s="1" t="s">
        <v>15680</v>
      </c>
      <c r="C124921" s="1" t="s">
        <v>43</v>
      </c>
      <c r="D124921" s="1" t="s">
        <v>3361</v>
      </c>
      <c r="E124921" s="1" t="s">
        <v>44</v>
      </c>
      <c r="F124921" s="1" t="s">
        <v>3359</v>
      </c>
      <c r="G124921" s="1" t="s">
        <v>55</v>
      </c>
      <c r="H124921" s="2">
        <v>43385.820509259262</v>
      </c>
    </row>
    <row r="124922" spans="1:8" x14ac:dyDescent="0.3">
      <c r="A124922" s="1" t="s">
        <v>12717</v>
      </c>
      <c r="B124922" s="1" t="s">
        <v>13293</v>
      </c>
      <c r="C124922" s="1" t="s">
        <v>10</v>
      </c>
      <c r="D124922" s="1" t="s">
        <v>3361</v>
      </c>
      <c r="E124922" s="1" t="s">
        <v>44</v>
      </c>
      <c r="F124922" s="1" t="s">
        <v>15682</v>
      </c>
      <c r="G124922" s="1" t="s">
        <v>14</v>
      </c>
      <c r="H124922" s="2">
        <v>43385.820509259262</v>
      </c>
    </row>
    <row r="124923" spans="1:8" x14ac:dyDescent="0.3">
      <c r="A124923" s="1" t="s">
        <v>15676</v>
      </c>
      <c r="B124923" s="1" t="s">
        <v>15679</v>
      </c>
      <c r="C124923" s="1" t="s">
        <v>10</v>
      </c>
      <c r="D124923" s="1" t="s">
        <v>3361</v>
      </c>
      <c r="E124923" s="1" t="s">
        <v>12</v>
      </c>
      <c r="F124923" s="1" t="s">
        <v>3428</v>
      </c>
      <c r="G124923" s="1" t="s">
        <v>55</v>
      </c>
      <c r="H124923" s="2">
        <v>43385.820509259262</v>
      </c>
    </row>
    <row r="124924" spans="1:8" x14ac:dyDescent="0.3">
      <c r="A124924" s="1" t="s">
        <v>32</v>
      </c>
      <c r="B124924" s="1" t="s">
        <v>15680</v>
      </c>
      <c r="C124924" s="1" t="s">
        <v>43</v>
      </c>
      <c r="D124924" s="1" t="s">
        <v>3361</v>
      </c>
      <c r="E124924" s="1" t="s">
        <v>44</v>
      </c>
      <c r="F124924" s="1" t="s">
        <v>3359</v>
      </c>
      <c r="G124924" s="1" t="s">
        <v>55</v>
      </c>
      <c r="H124924" s="2">
        <v>43385.820509259262</v>
      </c>
    </row>
    <row r="124925" spans="1:8" x14ac:dyDescent="0.3">
      <c r="A124925" s="1" t="s">
        <v>3361</v>
      </c>
      <c r="B124925" s="1" t="s">
        <v>43</v>
      </c>
      <c r="C124925" s="1" t="s">
        <v>15681</v>
      </c>
      <c r="D124925" s="1" t="s">
        <v>32</v>
      </c>
      <c r="E124925" s="1" t="s">
        <v>44</v>
      </c>
      <c r="F124925" s="1" t="s">
        <v>3440</v>
      </c>
      <c r="G124925" s="1" t="s">
        <v>55</v>
      </c>
      <c r="H124925" s="2">
        <v>43385.820509259262</v>
      </c>
    </row>
    <row r="124926" spans="1:8" x14ac:dyDescent="0.3">
      <c r="A124926" s="1" t="s">
        <v>12717</v>
      </c>
      <c r="B124926" s="1" t="s">
        <v>13293</v>
      </c>
      <c r="C124926" s="1" t="s">
        <v>10</v>
      </c>
      <c r="D124926" s="1" t="s">
        <v>3361</v>
      </c>
      <c r="E124926" s="1" t="s">
        <v>44</v>
      </c>
      <c r="F124926" s="1" t="s">
        <v>28</v>
      </c>
      <c r="G124926" s="1" t="s">
        <v>55</v>
      </c>
      <c r="H124926" s="2">
        <v>43385.820509259262</v>
      </c>
    </row>
    <row r="124927" spans="1:8" x14ac:dyDescent="0.3">
      <c r="A124927" s="1" t="s">
        <v>15676</v>
      </c>
      <c r="B124927" s="1" t="s">
        <v>15677</v>
      </c>
      <c r="C124927" s="1" t="s">
        <v>10</v>
      </c>
      <c r="D124927" s="1" t="s">
        <v>3361</v>
      </c>
      <c r="E124927" s="1" t="s">
        <v>44</v>
      </c>
      <c r="F124927" s="1" t="s">
        <v>12083</v>
      </c>
      <c r="G124927" s="1" t="s">
        <v>85</v>
      </c>
      <c r="H124927" s="2">
        <v>43385.820509259262</v>
      </c>
    </row>
    <row r="124928" spans="1:8" x14ac:dyDescent="0.3">
      <c r="A124928" s="1" t="s">
        <v>12717</v>
      </c>
      <c r="B124928" s="1" t="s">
        <v>15678</v>
      </c>
      <c r="C124928" s="1" t="s">
        <v>10</v>
      </c>
      <c r="D124928" s="1" t="s">
        <v>3361</v>
      </c>
      <c r="E124928" s="1" t="s">
        <v>12</v>
      </c>
      <c r="F124928" s="1" t="s">
        <v>3540</v>
      </c>
      <c r="G124928" s="1" t="s">
        <v>19</v>
      </c>
      <c r="H124928" s="2">
        <v>43385.820509259262</v>
      </c>
    </row>
    <row r="124929" spans="1:8" x14ac:dyDescent="0.3">
      <c r="A124929" s="1" t="s">
        <v>15676</v>
      </c>
      <c r="B124929" s="1" t="s">
        <v>15677</v>
      </c>
      <c r="C124929" s="1" t="s">
        <v>10</v>
      </c>
      <c r="D124929" s="1" t="s">
        <v>3361</v>
      </c>
      <c r="E124929" s="1" t="s">
        <v>44</v>
      </c>
      <c r="F124929" s="1" t="s">
        <v>2299</v>
      </c>
      <c r="G124929" s="1" t="s">
        <v>19</v>
      </c>
      <c r="H124929" s="2">
        <v>43385.820509259262</v>
      </c>
    </row>
    <row r="124930" spans="1:8" x14ac:dyDescent="0.3">
      <c r="A124930" s="1" t="s">
        <v>3361</v>
      </c>
      <c r="B124930" s="1" t="s">
        <v>10</v>
      </c>
      <c r="C124930" s="1" t="s">
        <v>15679</v>
      </c>
      <c r="D124930" s="1" t="s">
        <v>15676</v>
      </c>
      <c r="E124930" s="1" t="s">
        <v>12</v>
      </c>
      <c r="F124930" s="1" t="s">
        <v>13</v>
      </c>
      <c r="G124930" s="1" t="s">
        <v>19</v>
      </c>
      <c r="H124930" s="2">
        <v>43385.820509259262</v>
      </c>
    </row>
    <row r="124931" spans="1:8" x14ac:dyDescent="0.3">
      <c r="A124931" s="1" t="s">
        <v>15676</v>
      </c>
      <c r="B124931" s="1" t="s">
        <v>15677</v>
      </c>
      <c r="C124931" s="1" t="s">
        <v>10</v>
      </c>
      <c r="D124931" s="1" t="s">
        <v>3361</v>
      </c>
      <c r="E124931" s="1" t="s">
        <v>44</v>
      </c>
      <c r="F124931" s="1" t="s">
        <v>2299</v>
      </c>
      <c r="G124931" s="1" t="s">
        <v>19</v>
      </c>
      <c r="H124931" s="2">
        <v>43385.820509259262</v>
      </c>
    </row>
    <row r="124932" spans="1:8" x14ac:dyDescent="0.3">
      <c r="A124932" s="1" t="s">
        <v>3361</v>
      </c>
      <c r="B124932" s="1" t="s">
        <v>10</v>
      </c>
      <c r="C124932" s="1" t="s">
        <v>15679</v>
      </c>
      <c r="D124932" s="1" t="s">
        <v>15676</v>
      </c>
      <c r="E124932" s="1" t="s">
        <v>12</v>
      </c>
      <c r="F124932" s="1" t="s">
        <v>13</v>
      </c>
      <c r="G124932" s="1" t="s">
        <v>19</v>
      </c>
      <c r="H124932" s="2">
        <v>43385.820509259262</v>
      </c>
    </row>
    <row r="124933" spans="1:8" x14ac:dyDescent="0.3">
      <c r="A124933" s="1" t="s">
        <v>3361</v>
      </c>
      <c r="B124933" s="1" t="s">
        <v>10</v>
      </c>
      <c r="C124933" s="1" t="s">
        <v>15677</v>
      </c>
      <c r="D124933" s="1" t="s">
        <v>15676</v>
      </c>
      <c r="E124933" s="1" t="s">
        <v>44</v>
      </c>
      <c r="F124933" s="1" t="s">
        <v>12083</v>
      </c>
      <c r="G124933" s="1" t="s">
        <v>139</v>
      </c>
      <c r="H124933" s="2">
        <v>43385.820509259262</v>
      </c>
    </row>
    <row r="124934" spans="1:8" x14ac:dyDescent="0.3">
      <c r="A124934" s="1" t="s">
        <v>3361</v>
      </c>
      <c r="B124934" s="1" t="s">
        <v>10</v>
      </c>
      <c r="C124934" s="1" t="s">
        <v>15677</v>
      </c>
      <c r="D124934" s="1" t="s">
        <v>15676</v>
      </c>
      <c r="E124934" s="1" t="s">
        <v>44</v>
      </c>
      <c r="F124934" s="1" t="s">
        <v>799</v>
      </c>
      <c r="G124934" s="1" t="s">
        <v>26</v>
      </c>
      <c r="H124934" s="2">
        <v>43385.820509259262</v>
      </c>
    </row>
    <row r="124935" spans="1:8" x14ac:dyDescent="0.3">
      <c r="A124935" s="1" t="s">
        <v>15676</v>
      </c>
      <c r="B124935" s="1" t="s">
        <v>15679</v>
      </c>
      <c r="C124935" s="1" t="s">
        <v>10</v>
      </c>
      <c r="D124935" s="1" t="s">
        <v>3361</v>
      </c>
      <c r="E124935" s="1" t="s">
        <v>12</v>
      </c>
      <c r="F124935" s="1" t="s">
        <v>13</v>
      </c>
      <c r="G124935" s="1" t="s">
        <v>55</v>
      </c>
      <c r="H124935" s="2">
        <v>43385.820509259262</v>
      </c>
    </row>
    <row r="124936" spans="1:8" x14ac:dyDescent="0.3">
      <c r="A124936" s="1" t="s">
        <v>15676</v>
      </c>
      <c r="B124936" s="1" t="s">
        <v>15677</v>
      </c>
      <c r="C124936" s="1" t="s">
        <v>10</v>
      </c>
      <c r="D124936" s="1" t="s">
        <v>3361</v>
      </c>
      <c r="E124936" s="1" t="s">
        <v>44</v>
      </c>
      <c r="F124936" s="1" t="s">
        <v>12052</v>
      </c>
      <c r="G124936" s="1" t="s">
        <v>55</v>
      </c>
      <c r="H124936" s="2">
        <v>43385.820509259262</v>
      </c>
    </row>
    <row r="124937" spans="1:8" x14ac:dyDescent="0.3">
      <c r="A124937" s="1" t="s">
        <v>3361</v>
      </c>
      <c r="B124937" s="1" t="s">
        <v>10</v>
      </c>
      <c r="C124937" s="1" t="s">
        <v>15683</v>
      </c>
      <c r="D124937" s="1" t="s">
        <v>12647</v>
      </c>
      <c r="E124937" s="1" t="s">
        <v>44</v>
      </c>
      <c r="F124937" s="1" t="s">
        <v>12083</v>
      </c>
      <c r="G124937" s="1" t="s">
        <v>14</v>
      </c>
      <c r="H124937" s="2">
        <v>43385.820509259262</v>
      </c>
    </row>
    <row r="124938" spans="1:8" x14ac:dyDescent="0.3">
      <c r="A124938" s="1" t="s">
        <v>15676</v>
      </c>
      <c r="B124938" s="1" t="s">
        <v>15677</v>
      </c>
      <c r="C124938" s="1" t="s">
        <v>10</v>
      </c>
      <c r="D124938" s="1" t="s">
        <v>3361</v>
      </c>
      <c r="E124938" s="1" t="s">
        <v>44</v>
      </c>
      <c r="F124938" s="1" t="s">
        <v>28</v>
      </c>
      <c r="G124938" s="1" t="s">
        <v>55</v>
      </c>
      <c r="H124938" s="2">
        <v>43385.820509259262</v>
      </c>
    </row>
    <row r="124939" spans="1:8" x14ac:dyDescent="0.3">
      <c r="A124939" s="1" t="s">
        <v>12647</v>
      </c>
      <c r="B124939" s="1" t="s">
        <v>15683</v>
      </c>
      <c r="C124939" s="1" t="s">
        <v>10</v>
      </c>
      <c r="D124939" s="1" t="s">
        <v>3361</v>
      </c>
      <c r="E124939" s="1" t="s">
        <v>44</v>
      </c>
      <c r="F124939" s="1" t="s">
        <v>12083</v>
      </c>
      <c r="G124939" s="1" t="s">
        <v>55</v>
      </c>
      <c r="H124939" s="2">
        <v>43385.820509259262</v>
      </c>
    </row>
    <row r="124940" spans="1:8" x14ac:dyDescent="0.3">
      <c r="A124940" s="1" t="s">
        <v>3361</v>
      </c>
      <c r="B124940" s="1" t="s">
        <v>10</v>
      </c>
      <c r="C124940" s="1" t="s">
        <v>15683</v>
      </c>
      <c r="D124940" s="1" t="s">
        <v>12647</v>
      </c>
      <c r="E124940" s="1" t="s">
        <v>44</v>
      </c>
      <c r="F124940" s="1" t="s">
        <v>799</v>
      </c>
      <c r="G124940" s="1" t="s">
        <v>19</v>
      </c>
      <c r="H124940" s="2">
        <v>43385.820509259262</v>
      </c>
    </row>
    <row r="124941" spans="1:8" x14ac:dyDescent="0.3">
      <c r="A124941" s="1" t="s">
        <v>3361</v>
      </c>
      <c r="B124941" s="1" t="s">
        <v>10</v>
      </c>
      <c r="C124941" s="1" t="s">
        <v>15683</v>
      </c>
      <c r="D124941" s="1" t="s">
        <v>12647</v>
      </c>
      <c r="E124941" s="1" t="s">
        <v>44</v>
      </c>
      <c r="F124941" s="1" t="s">
        <v>799</v>
      </c>
      <c r="G124941" s="1" t="s">
        <v>19</v>
      </c>
      <c r="H124941" s="2">
        <v>43385.820509259262</v>
      </c>
    </row>
    <row r="124942" spans="1:8" x14ac:dyDescent="0.3">
      <c r="A124942" s="1" t="s">
        <v>3361</v>
      </c>
      <c r="B124942" s="1" t="s">
        <v>10</v>
      </c>
      <c r="C124942" s="1" t="s">
        <v>15683</v>
      </c>
      <c r="D124942" s="1" t="s">
        <v>12647</v>
      </c>
      <c r="E124942" s="1" t="s">
        <v>44</v>
      </c>
      <c r="F124942" s="1" t="s">
        <v>12083</v>
      </c>
      <c r="G124942" s="1" t="s">
        <v>14</v>
      </c>
      <c r="H124942" s="2">
        <v>43385.820509259262</v>
      </c>
    </row>
    <row r="124943" spans="1:8" x14ac:dyDescent="0.3">
      <c r="A124943" s="1" t="s">
        <v>3361</v>
      </c>
      <c r="B124943" s="1" t="s">
        <v>10</v>
      </c>
      <c r="C124943" s="1" t="s">
        <v>15678</v>
      </c>
      <c r="D124943" s="1" t="s">
        <v>12717</v>
      </c>
      <c r="E124943" s="1" t="s">
        <v>12</v>
      </c>
      <c r="F124943" s="1" t="s">
        <v>13</v>
      </c>
      <c r="G124943" s="1" t="s">
        <v>19</v>
      </c>
      <c r="H124943" s="2">
        <v>43385.820509259262</v>
      </c>
    </row>
    <row r="124944" spans="1:8" x14ac:dyDescent="0.3">
      <c r="A124944" s="1" t="s">
        <v>3361</v>
      </c>
      <c r="B124944" s="1" t="s">
        <v>10</v>
      </c>
      <c r="C124944" s="1" t="s">
        <v>15679</v>
      </c>
      <c r="D124944" s="1" t="s">
        <v>15676</v>
      </c>
      <c r="E124944" s="1" t="s">
        <v>12</v>
      </c>
      <c r="F124944" s="1" t="s">
        <v>61</v>
      </c>
      <c r="G124944" s="1" t="s">
        <v>55</v>
      </c>
      <c r="H124944" s="2">
        <v>43385.820509259262</v>
      </c>
    </row>
    <row r="124945" spans="1:8" x14ac:dyDescent="0.3">
      <c r="A124945" s="1" t="s">
        <v>15676</v>
      </c>
      <c r="B124945" s="1" t="s">
        <v>15679</v>
      </c>
      <c r="C124945" s="1" t="s">
        <v>10</v>
      </c>
      <c r="D124945" s="1" t="s">
        <v>3361</v>
      </c>
      <c r="E124945" s="1" t="s">
        <v>12</v>
      </c>
      <c r="F124945" s="1" t="s">
        <v>61</v>
      </c>
      <c r="G124945" s="1" t="s">
        <v>55</v>
      </c>
      <c r="H124945" s="2">
        <v>43385.820509259262</v>
      </c>
    </row>
    <row r="124946" spans="1:8" x14ac:dyDescent="0.3">
      <c r="A124946" s="1" t="s">
        <v>12069</v>
      </c>
      <c r="B124946" s="1" t="s">
        <v>15666</v>
      </c>
      <c r="C124946" s="1" t="s">
        <v>10</v>
      </c>
      <c r="D124946" s="1" t="s">
        <v>3361</v>
      </c>
      <c r="E124946" s="1" t="s">
        <v>12</v>
      </c>
      <c r="F124946" s="1" t="s">
        <v>12275</v>
      </c>
      <c r="G124946" s="1" t="s">
        <v>55</v>
      </c>
      <c r="H124946" s="2">
        <v>43385.820798611108</v>
      </c>
    </row>
    <row r="124947" spans="1:8" x14ac:dyDescent="0.3">
      <c r="A124947" s="1" t="s">
        <v>32</v>
      </c>
      <c r="B124947" s="1" t="s">
        <v>15684</v>
      </c>
      <c r="C124947" s="1" t="s">
        <v>43</v>
      </c>
      <c r="D124947" s="1" t="s">
        <v>3361</v>
      </c>
      <c r="E124947" s="1" t="s">
        <v>44</v>
      </c>
      <c r="F124947" s="1" t="s">
        <v>61</v>
      </c>
      <c r="G124947" s="1" t="s">
        <v>55</v>
      </c>
      <c r="H124947" s="2">
        <v>43385.820798611108</v>
      </c>
    </row>
    <row r="124948" spans="1:8" x14ac:dyDescent="0.3">
      <c r="A124948" s="1" t="s">
        <v>3361</v>
      </c>
      <c r="B124948" s="1" t="s">
        <v>10</v>
      </c>
      <c r="C124948" s="1" t="s">
        <v>15666</v>
      </c>
      <c r="D124948" s="1" t="s">
        <v>12069</v>
      </c>
      <c r="E124948" s="1" t="s">
        <v>12</v>
      </c>
      <c r="F124948" s="1" t="s">
        <v>12071</v>
      </c>
      <c r="G124948" s="1" t="s">
        <v>55</v>
      </c>
      <c r="H124948" s="2">
        <v>43385.820798611108</v>
      </c>
    </row>
    <row r="124949" spans="1:8" x14ac:dyDescent="0.3">
      <c r="A124949" s="1" t="s">
        <v>3361</v>
      </c>
      <c r="B124949" s="1" t="s">
        <v>43</v>
      </c>
      <c r="C124949" s="1" t="s">
        <v>15684</v>
      </c>
      <c r="D124949" s="1" t="s">
        <v>32</v>
      </c>
      <c r="E124949" s="1" t="s">
        <v>44</v>
      </c>
      <c r="F124949" s="1" t="s">
        <v>3478</v>
      </c>
      <c r="G124949" s="1" t="s">
        <v>55</v>
      </c>
      <c r="H124949" s="2">
        <v>43385.820798611108</v>
      </c>
    </row>
    <row r="124950" spans="1:8" x14ac:dyDescent="0.3">
      <c r="A124950" s="1" t="s">
        <v>12069</v>
      </c>
      <c r="B124950" s="1" t="s">
        <v>15666</v>
      </c>
      <c r="C124950" s="1" t="s">
        <v>10</v>
      </c>
      <c r="D124950" s="1" t="s">
        <v>3361</v>
      </c>
      <c r="E124950" s="1" t="s">
        <v>12</v>
      </c>
      <c r="F124950" s="1" t="s">
        <v>12070</v>
      </c>
      <c r="G124950" s="1" t="s">
        <v>55</v>
      </c>
      <c r="H124950" s="2">
        <v>43385.820798611108</v>
      </c>
    </row>
    <row r="124951" spans="1:8" x14ac:dyDescent="0.3">
      <c r="A124951" s="1" t="s">
        <v>12069</v>
      </c>
      <c r="B124951" s="1" t="s">
        <v>15666</v>
      </c>
      <c r="C124951" s="1" t="s">
        <v>10</v>
      </c>
      <c r="D124951" s="1" t="s">
        <v>3361</v>
      </c>
      <c r="E124951" s="1" t="s">
        <v>12</v>
      </c>
      <c r="F124951" s="1" t="s">
        <v>12275</v>
      </c>
      <c r="G124951" s="1" t="s">
        <v>55</v>
      </c>
      <c r="H124951" s="2">
        <v>43385.820798611108</v>
      </c>
    </row>
    <row r="124952" spans="1:8" x14ac:dyDescent="0.3">
      <c r="A124952" s="1" t="s">
        <v>12069</v>
      </c>
      <c r="B124952" s="1" t="s">
        <v>15666</v>
      </c>
      <c r="C124952" s="1" t="s">
        <v>10</v>
      </c>
      <c r="D124952" s="1" t="s">
        <v>3361</v>
      </c>
      <c r="E124952" s="1" t="s">
        <v>12</v>
      </c>
      <c r="F124952" s="1" t="s">
        <v>12070</v>
      </c>
      <c r="G124952" s="1" t="s">
        <v>55</v>
      </c>
      <c r="H124952" s="2">
        <v>43385.820798611108</v>
      </c>
    </row>
    <row r="124953" spans="1:8" x14ac:dyDescent="0.3">
      <c r="A124953" s="1" t="s">
        <v>3361</v>
      </c>
      <c r="B124953" s="1" t="s">
        <v>43</v>
      </c>
      <c r="C124953" s="1" t="s">
        <v>15684</v>
      </c>
      <c r="D124953" s="1" t="s">
        <v>32</v>
      </c>
      <c r="E124953" s="1" t="s">
        <v>44</v>
      </c>
      <c r="F124953" s="1" t="s">
        <v>3478</v>
      </c>
      <c r="G124953" s="1" t="s">
        <v>55</v>
      </c>
      <c r="H124953" s="2">
        <v>43385.820798611108</v>
      </c>
    </row>
    <row r="124954" spans="1:8" x14ac:dyDescent="0.3">
      <c r="A124954" s="1" t="s">
        <v>3361</v>
      </c>
      <c r="B124954" s="1" t="s">
        <v>10</v>
      </c>
      <c r="C124954" s="1" t="s">
        <v>15666</v>
      </c>
      <c r="D124954" s="1" t="s">
        <v>12069</v>
      </c>
      <c r="E124954" s="1" t="s">
        <v>12</v>
      </c>
      <c r="F124954" s="1" t="s">
        <v>12071</v>
      </c>
      <c r="G124954" s="1" t="s">
        <v>55</v>
      </c>
      <c r="H124954" s="2">
        <v>43385.820798611108</v>
      </c>
    </row>
    <row r="124955" spans="1:8" x14ac:dyDescent="0.3">
      <c r="A124955" s="1" t="s">
        <v>32</v>
      </c>
      <c r="B124955" s="1" t="s">
        <v>15684</v>
      </c>
      <c r="C124955" s="1" t="s">
        <v>43</v>
      </c>
      <c r="D124955" s="1" t="s">
        <v>3361</v>
      </c>
      <c r="E124955" s="1" t="s">
        <v>44</v>
      </c>
      <c r="F124955" s="1" t="s">
        <v>61</v>
      </c>
      <c r="G124955" s="1" t="s">
        <v>55</v>
      </c>
      <c r="H124955" s="2">
        <v>43385.820798611108</v>
      </c>
    </row>
    <row r="124956" spans="1:8" x14ac:dyDescent="0.3">
      <c r="A124956" s="1" t="s">
        <v>3361</v>
      </c>
      <c r="B124956" s="1" t="s">
        <v>10</v>
      </c>
      <c r="C124956" s="1" t="s">
        <v>15663</v>
      </c>
      <c r="D124956" s="1" t="s">
        <v>12069</v>
      </c>
      <c r="E124956" s="1" t="s">
        <v>12</v>
      </c>
      <c r="F124956" s="1" t="s">
        <v>12071</v>
      </c>
      <c r="G124956" s="1" t="s">
        <v>55</v>
      </c>
      <c r="H124956" s="2">
        <v>43385.820856481485</v>
      </c>
    </row>
    <row r="124957" spans="1:8" x14ac:dyDescent="0.3">
      <c r="A124957" s="1" t="s">
        <v>12069</v>
      </c>
      <c r="B124957" s="1" t="s">
        <v>15663</v>
      </c>
      <c r="C124957" s="1" t="s">
        <v>10</v>
      </c>
      <c r="D124957" s="1" t="s">
        <v>3361</v>
      </c>
      <c r="E124957" s="1" t="s">
        <v>12</v>
      </c>
      <c r="F124957" s="1" t="s">
        <v>12070</v>
      </c>
      <c r="G124957" s="1" t="s">
        <v>55</v>
      </c>
      <c r="H124957" s="2">
        <v>43385.820856481485</v>
      </c>
    </row>
    <row r="124958" spans="1:8" x14ac:dyDescent="0.3">
      <c r="A124958" s="1" t="s">
        <v>12069</v>
      </c>
      <c r="B124958" s="1" t="s">
        <v>15663</v>
      </c>
      <c r="C124958" s="1" t="s">
        <v>10</v>
      </c>
      <c r="D124958" s="1" t="s">
        <v>3361</v>
      </c>
      <c r="E124958" s="1" t="s">
        <v>12</v>
      </c>
      <c r="F124958" s="1" t="s">
        <v>15685</v>
      </c>
      <c r="G124958" s="1" t="s">
        <v>55</v>
      </c>
      <c r="H124958" s="2">
        <v>43385.820856481485</v>
      </c>
    </row>
    <row r="124959" spans="1:8" x14ac:dyDescent="0.3">
      <c r="A124959" s="1" t="s">
        <v>3361</v>
      </c>
      <c r="B124959" s="1" t="s">
        <v>10</v>
      </c>
      <c r="C124959" s="1" t="s">
        <v>15663</v>
      </c>
      <c r="D124959" s="1" t="s">
        <v>12069</v>
      </c>
      <c r="E124959" s="1" t="s">
        <v>12</v>
      </c>
      <c r="F124959" s="1" t="s">
        <v>12071</v>
      </c>
      <c r="G124959" s="1" t="s">
        <v>55</v>
      </c>
      <c r="H124959" s="2">
        <v>43385.820856481485</v>
      </c>
    </row>
    <row r="124960" spans="1:8" x14ac:dyDescent="0.3">
      <c r="A124960" s="1" t="s">
        <v>12069</v>
      </c>
      <c r="B124960" s="1" t="s">
        <v>15663</v>
      </c>
      <c r="C124960" s="1" t="s">
        <v>10</v>
      </c>
      <c r="D124960" s="1" t="s">
        <v>3361</v>
      </c>
      <c r="E124960" s="1" t="s">
        <v>12</v>
      </c>
      <c r="F124960" s="1" t="s">
        <v>12070</v>
      </c>
      <c r="G124960" s="1" t="s">
        <v>55</v>
      </c>
      <c r="H124960" s="2">
        <v>43385.820856481485</v>
      </c>
    </row>
    <row r="124961" spans="1:8" x14ac:dyDescent="0.3">
      <c r="A124961" s="1" t="s">
        <v>12069</v>
      </c>
      <c r="B124961" s="1" t="s">
        <v>15663</v>
      </c>
      <c r="C124961" s="1" t="s">
        <v>10</v>
      </c>
      <c r="D124961" s="1" t="s">
        <v>3361</v>
      </c>
      <c r="E124961" s="1" t="s">
        <v>12</v>
      </c>
      <c r="F124961" s="1" t="s">
        <v>15685</v>
      </c>
      <c r="G124961" s="1" t="s">
        <v>55</v>
      </c>
      <c r="H124961" s="2">
        <v>43385.820856481485</v>
      </c>
    </row>
    <row r="124962" spans="1:8" x14ac:dyDescent="0.3">
      <c r="A124962" s="1" t="s">
        <v>3361</v>
      </c>
      <c r="B124962" s="1" t="s">
        <v>10</v>
      </c>
      <c r="C124962" s="1" t="s">
        <v>13293</v>
      </c>
      <c r="D124962" s="1" t="s">
        <v>12717</v>
      </c>
      <c r="E124962" s="1" t="s">
        <v>44</v>
      </c>
      <c r="F124962" s="1" t="s">
        <v>15686</v>
      </c>
      <c r="G124962" s="1" t="s">
        <v>55</v>
      </c>
      <c r="H124962" s="2">
        <v>43385.820925925924</v>
      </c>
    </row>
    <row r="124963" spans="1:8" x14ac:dyDescent="0.3">
      <c r="A124963" s="1" t="s">
        <v>12717</v>
      </c>
      <c r="B124963" s="1" t="s">
        <v>13293</v>
      </c>
      <c r="C124963" s="1" t="s">
        <v>10</v>
      </c>
      <c r="D124963" s="1" t="s">
        <v>3361</v>
      </c>
      <c r="E124963" s="1" t="s">
        <v>44</v>
      </c>
      <c r="F124963" s="1" t="s">
        <v>12066</v>
      </c>
      <c r="G124963" s="1" t="s">
        <v>55</v>
      </c>
      <c r="H124963" s="2">
        <v>43385.820925925924</v>
      </c>
    </row>
    <row r="124964" spans="1:8" x14ac:dyDescent="0.3">
      <c r="A124964" s="1" t="s">
        <v>12717</v>
      </c>
      <c r="B124964" s="1" t="s">
        <v>13293</v>
      </c>
      <c r="C124964" s="1" t="s">
        <v>10</v>
      </c>
      <c r="D124964" s="1" t="s">
        <v>3361</v>
      </c>
      <c r="E124964" s="1" t="s">
        <v>44</v>
      </c>
      <c r="F124964" s="1" t="s">
        <v>12066</v>
      </c>
      <c r="G124964" s="1" t="s">
        <v>55</v>
      </c>
      <c r="H124964" s="2">
        <v>43385.820925925924</v>
      </c>
    </row>
    <row r="124965" spans="1:8" x14ac:dyDescent="0.3">
      <c r="A124965" s="1" t="s">
        <v>3361</v>
      </c>
      <c r="B124965" s="1" t="s">
        <v>10</v>
      </c>
      <c r="C124965" s="1" t="s">
        <v>13293</v>
      </c>
      <c r="D124965" s="1" t="s">
        <v>12717</v>
      </c>
      <c r="E124965" s="1" t="s">
        <v>44</v>
      </c>
      <c r="F124965" s="1" t="s">
        <v>15686</v>
      </c>
      <c r="G124965" s="1" t="s">
        <v>55</v>
      </c>
      <c r="H124965" s="2">
        <v>43385.820925925924</v>
      </c>
    </row>
    <row r="124966" spans="1:8" x14ac:dyDescent="0.3">
      <c r="A124966" s="1" t="s">
        <v>3361</v>
      </c>
      <c r="B124966" s="1" t="s">
        <v>89</v>
      </c>
      <c r="C124966" s="1" t="s">
        <v>15687</v>
      </c>
      <c r="D124966" s="1" t="s">
        <v>15688</v>
      </c>
      <c r="E124966" s="1" t="s">
        <v>12</v>
      </c>
      <c r="F124966" s="1" t="s">
        <v>25</v>
      </c>
      <c r="G124966" s="1" t="s">
        <v>12</v>
      </c>
      <c r="H124966" s="2">
        <v>43385.820937500001</v>
      </c>
    </row>
    <row r="124967" spans="1:8" x14ac:dyDescent="0.3">
      <c r="A124967" s="1" t="s">
        <v>3361</v>
      </c>
      <c r="B124967" s="1" t="s">
        <v>89</v>
      </c>
      <c r="C124967" s="1" t="s">
        <v>15687</v>
      </c>
      <c r="D124967" s="1" t="s">
        <v>15688</v>
      </c>
      <c r="E124967" s="1" t="s">
        <v>12</v>
      </c>
      <c r="F124967" s="1" t="s">
        <v>13</v>
      </c>
      <c r="G124967" s="1" t="s">
        <v>26</v>
      </c>
      <c r="H124967" s="2">
        <v>43385.820937500001</v>
      </c>
    </row>
    <row r="124968" spans="1:8" x14ac:dyDescent="0.3">
      <c r="A124968" s="1" t="s">
        <v>15689</v>
      </c>
      <c r="B124968" s="1" t="s">
        <v>6100</v>
      </c>
      <c r="C124968" s="1" t="s">
        <v>89</v>
      </c>
      <c r="D124968" s="1" t="s">
        <v>3361</v>
      </c>
      <c r="E124968" s="1" t="s">
        <v>12</v>
      </c>
      <c r="F124968" s="1" t="s">
        <v>13</v>
      </c>
      <c r="G124968" s="1" t="s">
        <v>55</v>
      </c>
      <c r="H124968" s="2">
        <v>43385.820937500001</v>
      </c>
    </row>
    <row r="124969" spans="1:8" x14ac:dyDescent="0.3">
      <c r="A124969" s="1" t="s">
        <v>3361</v>
      </c>
      <c r="B124969" s="1" t="s">
        <v>89</v>
      </c>
      <c r="C124969" s="1" t="s">
        <v>6100</v>
      </c>
      <c r="D124969" s="1" t="s">
        <v>15689</v>
      </c>
      <c r="E124969" s="1" t="s">
        <v>12</v>
      </c>
      <c r="F124969" s="1" t="s">
        <v>61</v>
      </c>
      <c r="G124969" s="1" t="s">
        <v>55</v>
      </c>
      <c r="H124969" s="2">
        <v>43385.820937500001</v>
      </c>
    </row>
    <row r="124970" spans="1:8" x14ac:dyDescent="0.3">
      <c r="A124970" s="1" t="s">
        <v>15689</v>
      </c>
      <c r="B124970" s="1" t="s">
        <v>6100</v>
      </c>
      <c r="C124970" s="1" t="s">
        <v>89</v>
      </c>
      <c r="D124970" s="1" t="s">
        <v>3361</v>
      </c>
      <c r="E124970" s="1" t="s">
        <v>12</v>
      </c>
      <c r="F124970" s="1" t="s">
        <v>61</v>
      </c>
      <c r="G124970" s="1" t="s">
        <v>55</v>
      </c>
      <c r="H124970" s="2">
        <v>43385.820937500001</v>
      </c>
    </row>
    <row r="124971" spans="1:8" x14ac:dyDescent="0.3">
      <c r="A124971" s="1" t="s">
        <v>15689</v>
      </c>
      <c r="B124971" s="1" t="s">
        <v>6100</v>
      </c>
      <c r="C124971" s="1" t="s">
        <v>89</v>
      </c>
      <c r="D124971" s="1" t="s">
        <v>3361</v>
      </c>
      <c r="E124971" s="1" t="s">
        <v>12</v>
      </c>
      <c r="F124971" s="1" t="s">
        <v>3564</v>
      </c>
      <c r="G124971" s="1" t="s">
        <v>55</v>
      </c>
      <c r="H124971" s="2">
        <v>43385.820937500001</v>
      </c>
    </row>
    <row r="124972" spans="1:8" x14ac:dyDescent="0.3">
      <c r="A124972" s="1" t="s">
        <v>15688</v>
      </c>
      <c r="B124972" s="1" t="s">
        <v>15687</v>
      </c>
      <c r="C124972" s="1" t="s">
        <v>89</v>
      </c>
      <c r="D124972" s="1" t="s">
        <v>3361</v>
      </c>
      <c r="E124972" s="1" t="s">
        <v>12</v>
      </c>
      <c r="F124972" s="1" t="s">
        <v>12205</v>
      </c>
      <c r="G124972" s="1" t="s">
        <v>55</v>
      </c>
      <c r="H124972" s="2">
        <v>43385.820937500001</v>
      </c>
    </row>
    <row r="124973" spans="1:8" x14ac:dyDescent="0.3">
      <c r="A124973" s="1" t="s">
        <v>3361</v>
      </c>
      <c r="B124973" s="1" t="s">
        <v>89</v>
      </c>
      <c r="C124973" s="1" t="s">
        <v>6100</v>
      </c>
      <c r="D124973" s="1" t="s">
        <v>15689</v>
      </c>
      <c r="E124973" s="1" t="s">
        <v>12</v>
      </c>
      <c r="F124973" s="1" t="s">
        <v>3314</v>
      </c>
      <c r="G124973" s="1" t="s">
        <v>55</v>
      </c>
      <c r="H124973" s="2">
        <v>43385.820937500001</v>
      </c>
    </row>
    <row r="124974" spans="1:8" x14ac:dyDescent="0.3">
      <c r="A124974" s="1" t="s">
        <v>3361</v>
      </c>
      <c r="B124974" s="1" t="s">
        <v>89</v>
      </c>
      <c r="C124974" s="1" t="s">
        <v>6100</v>
      </c>
      <c r="D124974" s="1" t="s">
        <v>15689</v>
      </c>
      <c r="E124974" s="1" t="s">
        <v>12</v>
      </c>
      <c r="F124974" s="1" t="s">
        <v>13</v>
      </c>
      <c r="G124974" s="1" t="s">
        <v>55</v>
      </c>
      <c r="H124974" s="2">
        <v>43385.820937500001</v>
      </c>
    </row>
    <row r="124975" spans="1:8" x14ac:dyDescent="0.3">
      <c r="A124975" s="1" t="s">
        <v>15689</v>
      </c>
      <c r="B124975" s="1" t="s">
        <v>6100</v>
      </c>
      <c r="C124975" s="1" t="s">
        <v>89</v>
      </c>
      <c r="D124975" s="1" t="s">
        <v>3361</v>
      </c>
      <c r="E124975" s="1" t="s">
        <v>12</v>
      </c>
      <c r="F124975" s="1" t="s">
        <v>3564</v>
      </c>
      <c r="G124975" s="1" t="s">
        <v>55</v>
      </c>
      <c r="H124975" s="2">
        <v>43385.820937500001</v>
      </c>
    </row>
    <row r="124976" spans="1:8" x14ac:dyDescent="0.3">
      <c r="A124976" s="1" t="s">
        <v>15689</v>
      </c>
      <c r="B124976" s="1" t="s">
        <v>6100</v>
      </c>
      <c r="C124976" s="1" t="s">
        <v>89</v>
      </c>
      <c r="D124976" s="1" t="s">
        <v>3361</v>
      </c>
      <c r="E124976" s="1" t="s">
        <v>12</v>
      </c>
      <c r="F124976" s="1" t="s">
        <v>61</v>
      </c>
      <c r="G124976" s="1" t="s">
        <v>55</v>
      </c>
      <c r="H124976" s="2">
        <v>43385.820937500001</v>
      </c>
    </row>
    <row r="124977" spans="1:8" x14ac:dyDescent="0.3">
      <c r="A124977" s="1" t="s">
        <v>15688</v>
      </c>
      <c r="B124977" s="1" t="s">
        <v>15687</v>
      </c>
      <c r="C124977" s="1" t="s">
        <v>89</v>
      </c>
      <c r="D124977" s="1" t="s">
        <v>3361</v>
      </c>
      <c r="E124977" s="1" t="s">
        <v>12</v>
      </c>
      <c r="F124977" s="1" t="s">
        <v>61</v>
      </c>
      <c r="G124977" s="1" t="s">
        <v>55</v>
      </c>
      <c r="H124977" s="2">
        <v>43385.820937500001</v>
      </c>
    </row>
    <row r="124978" spans="1:8" x14ac:dyDescent="0.3">
      <c r="A124978" s="1" t="s">
        <v>15689</v>
      </c>
      <c r="B124978" s="1" t="s">
        <v>6100</v>
      </c>
      <c r="C124978" s="1" t="s">
        <v>89</v>
      </c>
      <c r="D124978" s="1" t="s">
        <v>3361</v>
      </c>
      <c r="E124978" s="1" t="s">
        <v>12</v>
      </c>
      <c r="F124978" s="1" t="s">
        <v>13</v>
      </c>
      <c r="G124978" s="1" t="s">
        <v>55</v>
      </c>
      <c r="H124978" s="2">
        <v>43385.820937500001</v>
      </c>
    </row>
    <row r="124979" spans="1:8" x14ac:dyDescent="0.3">
      <c r="A124979" s="1" t="s">
        <v>32</v>
      </c>
      <c r="B124979" s="1" t="s">
        <v>15690</v>
      </c>
      <c r="C124979" s="1" t="s">
        <v>43</v>
      </c>
      <c r="D124979" s="1" t="s">
        <v>3361</v>
      </c>
      <c r="E124979" s="1" t="s">
        <v>44</v>
      </c>
      <c r="F124979" s="1" t="s">
        <v>791</v>
      </c>
      <c r="G124979" s="1" t="s">
        <v>55</v>
      </c>
      <c r="H124979" s="2">
        <v>43385.820937500001</v>
      </c>
    </row>
    <row r="124980" spans="1:8" x14ac:dyDescent="0.3">
      <c r="A124980" s="1" t="s">
        <v>32</v>
      </c>
      <c r="B124980" s="1" t="s">
        <v>15691</v>
      </c>
      <c r="C124980" s="1" t="s">
        <v>43</v>
      </c>
      <c r="D124980" s="1" t="s">
        <v>3361</v>
      </c>
      <c r="E124980" s="1" t="s">
        <v>44</v>
      </c>
      <c r="F124980" s="1" t="s">
        <v>5858</v>
      </c>
      <c r="G124980" s="1" t="s">
        <v>55</v>
      </c>
      <c r="H124980" s="2">
        <v>43385.820937500001</v>
      </c>
    </row>
    <row r="124981" spans="1:8" x14ac:dyDescent="0.3">
      <c r="A124981" s="1" t="s">
        <v>12069</v>
      </c>
      <c r="B124981" s="1" t="s">
        <v>15692</v>
      </c>
      <c r="C124981" s="1" t="s">
        <v>10</v>
      </c>
      <c r="D124981" s="1" t="s">
        <v>3361</v>
      </c>
      <c r="E124981" s="1" t="s">
        <v>12</v>
      </c>
      <c r="F124981" s="1" t="s">
        <v>61</v>
      </c>
      <c r="G124981" s="1" t="s">
        <v>55</v>
      </c>
      <c r="H124981" s="2">
        <v>43385.820937500001</v>
      </c>
    </row>
    <row r="124982" spans="1:8" x14ac:dyDescent="0.3">
      <c r="A124982" s="1" t="s">
        <v>15688</v>
      </c>
      <c r="B124982" s="1" t="s">
        <v>15687</v>
      </c>
      <c r="C124982" s="1" t="s">
        <v>89</v>
      </c>
      <c r="D124982" s="1" t="s">
        <v>3361</v>
      </c>
      <c r="E124982" s="1" t="s">
        <v>12</v>
      </c>
      <c r="F124982" s="1" t="s">
        <v>12205</v>
      </c>
      <c r="G124982" s="1" t="s">
        <v>55</v>
      </c>
      <c r="H124982" s="2">
        <v>43385.820937500001</v>
      </c>
    </row>
    <row r="124983" spans="1:8" x14ac:dyDescent="0.3">
      <c r="A124983" s="1" t="s">
        <v>3361</v>
      </c>
      <c r="B124983" s="1" t="s">
        <v>89</v>
      </c>
      <c r="C124983" s="1" t="s">
        <v>15687</v>
      </c>
      <c r="D124983" s="1" t="s">
        <v>15688</v>
      </c>
      <c r="E124983" s="1" t="s">
        <v>12</v>
      </c>
      <c r="F124983" s="1" t="s">
        <v>61</v>
      </c>
      <c r="G124983" s="1" t="s">
        <v>55</v>
      </c>
      <c r="H124983" s="2">
        <v>43385.820937500001</v>
      </c>
    </row>
    <row r="124984" spans="1:8" x14ac:dyDescent="0.3">
      <c r="A124984" s="1" t="s">
        <v>15688</v>
      </c>
      <c r="B124984" s="1" t="s">
        <v>15687</v>
      </c>
      <c r="C124984" s="1" t="s">
        <v>89</v>
      </c>
      <c r="D124984" s="1" t="s">
        <v>3361</v>
      </c>
      <c r="E124984" s="1" t="s">
        <v>12</v>
      </c>
      <c r="F124984" s="1" t="s">
        <v>13</v>
      </c>
      <c r="G124984" s="1" t="s">
        <v>55</v>
      </c>
      <c r="H124984" s="2">
        <v>43385.820937500001</v>
      </c>
    </row>
    <row r="124985" spans="1:8" x14ac:dyDescent="0.3">
      <c r="A124985" s="1" t="s">
        <v>15688</v>
      </c>
      <c r="B124985" s="1" t="s">
        <v>15687</v>
      </c>
      <c r="C124985" s="1" t="s">
        <v>89</v>
      </c>
      <c r="D124985" s="1" t="s">
        <v>3361</v>
      </c>
      <c r="E124985" s="1" t="s">
        <v>12</v>
      </c>
      <c r="F124985" s="1" t="s">
        <v>13</v>
      </c>
      <c r="G124985" s="1" t="s">
        <v>55</v>
      </c>
      <c r="H124985" s="2">
        <v>43385.820937500001</v>
      </c>
    </row>
    <row r="124986" spans="1:8" x14ac:dyDescent="0.3">
      <c r="A124986" s="1" t="s">
        <v>12069</v>
      </c>
      <c r="B124986" s="1" t="s">
        <v>15692</v>
      </c>
      <c r="C124986" s="1" t="s">
        <v>10</v>
      </c>
      <c r="D124986" s="1" t="s">
        <v>3361</v>
      </c>
      <c r="E124986" s="1" t="s">
        <v>12</v>
      </c>
      <c r="F124986" s="1" t="s">
        <v>61</v>
      </c>
      <c r="G124986" s="1" t="s">
        <v>55</v>
      </c>
      <c r="H124986" s="2">
        <v>43385.820937500001</v>
      </c>
    </row>
    <row r="124987" spans="1:8" x14ac:dyDescent="0.3">
      <c r="A124987" s="1" t="s">
        <v>15688</v>
      </c>
      <c r="B124987" s="1" t="s">
        <v>15687</v>
      </c>
      <c r="C124987" s="1" t="s">
        <v>89</v>
      </c>
      <c r="D124987" s="1" t="s">
        <v>3361</v>
      </c>
      <c r="E124987" s="1" t="s">
        <v>12</v>
      </c>
      <c r="F124987" s="1" t="s">
        <v>61</v>
      </c>
      <c r="G124987" s="1" t="s">
        <v>55</v>
      </c>
      <c r="H124987" s="2">
        <v>43385.820937500001</v>
      </c>
    </row>
    <row r="124988" spans="1:8" x14ac:dyDescent="0.3">
      <c r="A124988" s="1" t="s">
        <v>3361</v>
      </c>
      <c r="B124988" s="1" t="s">
        <v>89</v>
      </c>
      <c r="C124988" s="1" t="s">
        <v>15687</v>
      </c>
      <c r="D124988" s="1" t="s">
        <v>15688</v>
      </c>
      <c r="E124988" s="1" t="s">
        <v>12</v>
      </c>
      <c r="F124988" s="1" t="s">
        <v>3522</v>
      </c>
      <c r="G124988" s="1" t="s">
        <v>19</v>
      </c>
      <c r="H124988" s="2">
        <v>43385.820937500001</v>
      </c>
    </row>
    <row r="124989" spans="1:8" x14ac:dyDescent="0.3">
      <c r="A124989" s="1" t="s">
        <v>3361</v>
      </c>
      <c r="B124989" s="1" t="s">
        <v>89</v>
      </c>
      <c r="C124989" s="1" t="s">
        <v>15687</v>
      </c>
      <c r="D124989" s="1" t="s">
        <v>15688</v>
      </c>
      <c r="E124989" s="1" t="s">
        <v>12</v>
      </c>
      <c r="F124989" s="1" t="s">
        <v>3522</v>
      </c>
      <c r="G124989" s="1" t="s">
        <v>19</v>
      </c>
      <c r="H124989" s="2">
        <v>43385.820937500001</v>
      </c>
    </row>
    <row r="124990" spans="1:8" x14ac:dyDescent="0.3">
      <c r="A124990" s="1" t="s">
        <v>3361</v>
      </c>
      <c r="B124990" s="1" t="s">
        <v>89</v>
      </c>
      <c r="C124990" s="1" t="s">
        <v>15687</v>
      </c>
      <c r="D124990" s="1" t="s">
        <v>15688</v>
      </c>
      <c r="E124990" s="1" t="s">
        <v>12</v>
      </c>
      <c r="F124990" s="1" t="s">
        <v>25</v>
      </c>
      <c r="G124990" s="1" t="s">
        <v>12</v>
      </c>
      <c r="H124990" s="2">
        <v>43385.820937500001</v>
      </c>
    </row>
    <row r="124991" spans="1:8" x14ac:dyDescent="0.3">
      <c r="A124991" s="1" t="s">
        <v>32</v>
      </c>
      <c r="B124991" s="1" t="s">
        <v>15691</v>
      </c>
      <c r="C124991" s="1" t="s">
        <v>43</v>
      </c>
      <c r="D124991" s="1" t="s">
        <v>3361</v>
      </c>
      <c r="E124991" s="1" t="s">
        <v>44</v>
      </c>
      <c r="F124991" s="1" t="s">
        <v>5858</v>
      </c>
      <c r="G124991" s="1" t="s">
        <v>55</v>
      </c>
      <c r="H124991" s="2">
        <v>43385.820937500001</v>
      </c>
    </row>
    <row r="124992" spans="1:8" x14ac:dyDescent="0.3">
      <c r="A124992" s="1" t="s">
        <v>3361</v>
      </c>
      <c r="B124992" s="1" t="s">
        <v>43</v>
      </c>
      <c r="C124992" s="1" t="s">
        <v>15690</v>
      </c>
      <c r="D124992" s="1" t="s">
        <v>32</v>
      </c>
      <c r="E124992" s="1" t="s">
        <v>44</v>
      </c>
      <c r="F124992" s="1" t="s">
        <v>3409</v>
      </c>
      <c r="G124992" s="1" t="s">
        <v>55</v>
      </c>
      <c r="H124992" s="2">
        <v>43385.820937500001</v>
      </c>
    </row>
    <row r="124993" spans="1:8" x14ac:dyDescent="0.3">
      <c r="A124993" s="1" t="s">
        <v>3361</v>
      </c>
      <c r="B124993" s="1" t="s">
        <v>43</v>
      </c>
      <c r="C124993" s="1" t="s">
        <v>15691</v>
      </c>
      <c r="D124993" s="1" t="s">
        <v>32</v>
      </c>
      <c r="E124993" s="1" t="s">
        <v>44</v>
      </c>
      <c r="F124993" s="1" t="s">
        <v>12882</v>
      </c>
      <c r="G124993" s="1" t="s">
        <v>55</v>
      </c>
      <c r="H124993" s="2">
        <v>43385.820937500001</v>
      </c>
    </row>
    <row r="124994" spans="1:8" x14ac:dyDescent="0.3">
      <c r="A124994" s="1" t="s">
        <v>32</v>
      </c>
      <c r="B124994" s="1" t="s">
        <v>15690</v>
      </c>
      <c r="C124994" s="1" t="s">
        <v>43</v>
      </c>
      <c r="D124994" s="1" t="s">
        <v>3361</v>
      </c>
      <c r="E124994" s="1" t="s">
        <v>44</v>
      </c>
      <c r="F124994" s="1" t="s">
        <v>791</v>
      </c>
      <c r="G124994" s="1" t="s">
        <v>55</v>
      </c>
      <c r="H124994" s="2">
        <v>43385.820937500001</v>
      </c>
    </row>
    <row r="124995" spans="1:8" x14ac:dyDescent="0.3">
      <c r="A124995" s="1" t="s">
        <v>3361</v>
      </c>
      <c r="B124995" s="1" t="s">
        <v>89</v>
      </c>
      <c r="C124995" s="1" t="s">
        <v>6100</v>
      </c>
      <c r="D124995" s="1" t="s">
        <v>15689</v>
      </c>
      <c r="E124995" s="1" t="s">
        <v>12</v>
      </c>
      <c r="F124995" s="1" t="s">
        <v>61</v>
      </c>
      <c r="G124995" s="1" t="s">
        <v>55</v>
      </c>
      <c r="H124995" s="2">
        <v>43385.820937500001</v>
      </c>
    </row>
    <row r="124996" spans="1:8" x14ac:dyDescent="0.3">
      <c r="A124996" s="1" t="s">
        <v>3361</v>
      </c>
      <c r="B124996" s="1" t="s">
        <v>43</v>
      </c>
      <c r="C124996" s="1" t="s">
        <v>15690</v>
      </c>
      <c r="D124996" s="1" t="s">
        <v>32</v>
      </c>
      <c r="E124996" s="1" t="s">
        <v>44</v>
      </c>
      <c r="F124996" s="1" t="s">
        <v>3409</v>
      </c>
      <c r="G124996" s="1" t="s">
        <v>55</v>
      </c>
      <c r="H124996" s="2">
        <v>43385.820937500001</v>
      </c>
    </row>
    <row r="124997" spans="1:8" x14ac:dyDescent="0.3">
      <c r="A124997" s="1" t="s">
        <v>3361</v>
      </c>
      <c r="B124997" s="1" t="s">
        <v>89</v>
      </c>
      <c r="C124997" s="1" t="s">
        <v>6100</v>
      </c>
      <c r="D124997" s="1" t="s">
        <v>15689</v>
      </c>
      <c r="E124997" s="1" t="s">
        <v>12</v>
      </c>
      <c r="F124997" s="1" t="s">
        <v>3314</v>
      </c>
      <c r="G124997" s="1" t="s">
        <v>55</v>
      </c>
      <c r="H124997" s="2">
        <v>43385.820937500001</v>
      </c>
    </row>
    <row r="124998" spans="1:8" x14ac:dyDescent="0.3">
      <c r="A124998" s="1" t="s">
        <v>3361</v>
      </c>
      <c r="B124998" s="1" t="s">
        <v>89</v>
      </c>
      <c r="C124998" s="1" t="s">
        <v>15687</v>
      </c>
      <c r="D124998" s="1" t="s">
        <v>15688</v>
      </c>
      <c r="E124998" s="1" t="s">
        <v>12</v>
      </c>
      <c r="F124998" s="1" t="s">
        <v>61</v>
      </c>
      <c r="G124998" s="1" t="s">
        <v>55</v>
      </c>
      <c r="H124998" s="2">
        <v>43385.820937500001</v>
      </c>
    </row>
    <row r="124999" spans="1:8" x14ac:dyDescent="0.3">
      <c r="A124999" s="1" t="s">
        <v>3361</v>
      </c>
      <c r="B124999" s="1" t="s">
        <v>89</v>
      </c>
      <c r="C124999" s="1" t="s">
        <v>15687</v>
      </c>
      <c r="D124999" s="1" t="s">
        <v>15688</v>
      </c>
      <c r="E124999" s="1" t="s">
        <v>12</v>
      </c>
      <c r="F124999" s="1" t="s">
        <v>13</v>
      </c>
      <c r="G124999" s="1" t="s">
        <v>26</v>
      </c>
      <c r="H124999" s="2">
        <v>43385.820937500001</v>
      </c>
    </row>
    <row r="125000" spans="1:8" x14ac:dyDescent="0.3">
      <c r="A125000" s="1" t="s">
        <v>3361</v>
      </c>
      <c r="B125000" s="1" t="s">
        <v>43</v>
      </c>
      <c r="C125000" s="1" t="s">
        <v>15691</v>
      </c>
      <c r="D125000" s="1" t="s">
        <v>32</v>
      </c>
      <c r="E125000" s="1" t="s">
        <v>44</v>
      </c>
      <c r="F125000" s="1" t="s">
        <v>12882</v>
      </c>
      <c r="G125000" s="1" t="s">
        <v>55</v>
      </c>
      <c r="H125000" s="2">
        <v>43385.820937500001</v>
      </c>
    </row>
    <row r="125001" spans="1:8" x14ac:dyDescent="0.3">
      <c r="A125001" s="1" t="s">
        <v>3361</v>
      </c>
      <c r="B125001" s="1" t="s">
        <v>89</v>
      </c>
      <c r="C125001" s="1" t="s">
        <v>6100</v>
      </c>
      <c r="D125001" s="1" t="s">
        <v>15689</v>
      </c>
      <c r="E125001" s="1" t="s">
        <v>12</v>
      </c>
      <c r="F125001" s="1" t="s">
        <v>13</v>
      </c>
      <c r="G125001" s="1" t="s">
        <v>55</v>
      </c>
      <c r="H125001" s="2">
        <v>43385.820937500001</v>
      </c>
    </row>
    <row r="125002" spans="1:8" x14ac:dyDescent="0.3">
      <c r="A125002" s="1" t="s">
        <v>3361</v>
      </c>
      <c r="B125002" s="1" t="s">
        <v>89</v>
      </c>
      <c r="C125002" s="1" t="s">
        <v>15693</v>
      </c>
      <c r="D125002" s="1" t="s">
        <v>15694</v>
      </c>
      <c r="E125002" s="1" t="s">
        <v>12</v>
      </c>
      <c r="F125002" s="1" t="s">
        <v>3252</v>
      </c>
      <c r="G125002" s="1" t="s">
        <v>55</v>
      </c>
      <c r="H125002" s="2">
        <v>43385.820983796293</v>
      </c>
    </row>
    <row r="125003" spans="1:8" x14ac:dyDescent="0.3">
      <c r="A125003" s="1" t="s">
        <v>3361</v>
      </c>
      <c r="B125003" s="1" t="s">
        <v>89</v>
      </c>
      <c r="C125003" s="1" t="s">
        <v>15695</v>
      </c>
      <c r="D125003" s="1" t="s">
        <v>15694</v>
      </c>
      <c r="E125003" s="1" t="s">
        <v>12</v>
      </c>
      <c r="F125003" s="1" t="s">
        <v>25</v>
      </c>
      <c r="G125003" s="1" t="s">
        <v>55</v>
      </c>
      <c r="H125003" s="2">
        <v>43385.820983796293</v>
      </c>
    </row>
    <row r="125004" spans="1:8" x14ac:dyDescent="0.3">
      <c r="A125004" s="1" t="s">
        <v>3361</v>
      </c>
      <c r="B125004" s="1" t="s">
        <v>89</v>
      </c>
      <c r="C125004" s="1" t="s">
        <v>15693</v>
      </c>
      <c r="D125004" s="1" t="s">
        <v>15694</v>
      </c>
      <c r="E125004" s="1" t="s">
        <v>12</v>
      </c>
      <c r="F125004" s="1" t="s">
        <v>25</v>
      </c>
      <c r="G125004" s="1" t="s">
        <v>73</v>
      </c>
      <c r="H125004" s="2">
        <v>43385.820983796293</v>
      </c>
    </row>
    <row r="125005" spans="1:8" x14ac:dyDescent="0.3">
      <c r="A125005" s="1" t="s">
        <v>3361</v>
      </c>
      <c r="B125005" s="1" t="s">
        <v>89</v>
      </c>
      <c r="C125005" s="1" t="s">
        <v>15693</v>
      </c>
      <c r="D125005" s="1" t="s">
        <v>15694</v>
      </c>
      <c r="E125005" s="1" t="s">
        <v>12</v>
      </c>
      <c r="F125005" s="1" t="s">
        <v>25</v>
      </c>
      <c r="G125005" s="1" t="s">
        <v>73</v>
      </c>
      <c r="H125005" s="2">
        <v>43385.820983796293</v>
      </c>
    </row>
    <row r="125006" spans="1:8" x14ac:dyDescent="0.3">
      <c r="A125006" s="1" t="s">
        <v>3361</v>
      </c>
      <c r="B125006" s="1" t="s">
        <v>89</v>
      </c>
      <c r="C125006" s="1" t="s">
        <v>15695</v>
      </c>
      <c r="D125006" s="1" t="s">
        <v>15694</v>
      </c>
      <c r="E125006" s="1" t="s">
        <v>12</v>
      </c>
      <c r="F125006" s="1" t="s">
        <v>25</v>
      </c>
      <c r="G125006" s="1" t="s">
        <v>55</v>
      </c>
      <c r="H125006" s="2">
        <v>43385.820983796293</v>
      </c>
    </row>
    <row r="125007" spans="1:8" x14ac:dyDescent="0.3">
      <c r="A125007" s="1" t="s">
        <v>3361</v>
      </c>
      <c r="B125007" s="1" t="s">
        <v>89</v>
      </c>
      <c r="C125007" s="1" t="s">
        <v>15693</v>
      </c>
      <c r="D125007" s="1" t="s">
        <v>15694</v>
      </c>
      <c r="E125007" s="1" t="s">
        <v>12</v>
      </c>
      <c r="F125007" s="1" t="s">
        <v>3252</v>
      </c>
      <c r="G125007" s="1" t="s">
        <v>55</v>
      </c>
      <c r="H125007" s="2">
        <v>43385.820983796293</v>
      </c>
    </row>
    <row r="125008" spans="1:8" x14ac:dyDescent="0.3">
      <c r="A125008" s="1" t="s">
        <v>3361</v>
      </c>
      <c r="B125008" s="1" t="s">
        <v>89</v>
      </c>
      <c r="C125008" s="1" t="s">
        <v>15696</v>
      </c>
      <c r="D125008" s="1" t="s">
        <v>15697</v>
      </c>
      <c r="E125008" s="1" t="s">
        <v>12</v>
      </c>
      <c r="F125008" s="1" t="s">
        <v>25</v>
      </c>
      <c r="G125008" s="1" t="s">
        <v>2511</v>
      </c>
      <c r="H125008" s="2">
        <v>43385.821215277778</v>
      </c>
    </row>
    <row r="125009" spans="1:8" x14ac:dyDescent="0.3">
      <c r="A125009" s="1" t="s">
        <v>3361</v>
      </c>
      <c r="B125009" s="1" t="s">
        <v>89</v>
      </c>
      <c r="C125009" s="1" t="s">
        <v>15696</v>
      </c>
      <c r="D125009" s="1" t="s">
        <v>15697</v>
      </c>
      <c r="E125009" s="1" t="s">
        <v>12</v>
      </c>
      <c r="F125009" s="1" t="s">
        <v>25</v>
      </c>
      <c r="G125009" s="1" t="s">
        <v>2511</v>
      </c>
      <c r="H125009" s="2">
        <v>43385.821215277778</v>
      </c>
    </row>
    <row r="125010" spans="1:8" x14ac:dyDescent="0.3">
      <c r="A125010" s="1" t="s">
        <v>15697</v>
      </c>
      <c r="B125010" s="1" t="s">
        <v>15696</v>
      </c>
      <c r="C125010" s="1" t="s">
        <v>89</v>
      </c>
      <c r="D125010" s="1" t="s">
        <v>3361</v>
      </c>
      <c r="E125010" s="1" t="s">
        <v>12</v>
      </c>
      <c r="F125010" s="1" t="s">
        <v>13</v>
      </c>
      <c r="G125010" s="1" t="s">
        <v>3359</v>
      </c>
      <c r="H125010" s="2">
        <v>43385.821226851855</v>
      </c>
    </row>
    <row r="125011" spans="1:8" x14ac:dyDescent="0.3">
      <c r="A125011" s="1" t="s">
        <v>15697</v>
      </c>
      <c r="B125011" s="1" t="s">
        <v>15696</v>
      </c>
      <c r="C125011" s="1" t="s">
        <v>89</v>
      </c>
      <c r="D125011" s="1" t="s">
        <v>3361</v>
      </c>
      <c r="E125011" s="1" t="s">
        <v>12</v>
      </c>
      <c r="F125011" s="1" t="s">
        <v>13</v>
      </c>
      <c r="G125011" s="1" t="s">
        <v>3359</v>
      </c>
      <c r="H125011" s="2">
        <v>43385.821226851855</v>
      </c>
    </row>
    <row r="125012" spans="1:8" x14ac:dyDescent="0.3">
      <c r="A125012" s="1" t="s">
        <v>15698</v>
      </c>
      <c r="B125012" s="1" t="s">
        <v>15699</v>
      </c>
      <c r="C125012" s="1" t="s">
        <v>89</v>
      </c>
      <c r="D125012" s="1" t="s">
        <v>3361</v>
      </c>
      <c r="E125012" s="1" t="s">
        <v>12</v>
      </c>
      <c r="F125012" s="1" t="s">
        <v>13</v>
      </c>
      <c r="G125012" s="1" t="s">
        <v>874</v>
      </c>
      <c r="H125012" s="2">
        <v>43385.821458333332</v>
      </c>
    </row>
    <row r="125013" spans="1:8" x14ac:dyDescent="0.3">
      <c r="A125013" s="1" t="s">
        <v>3361</v>
      </c>
      <c r="B125013" s="1" t="s">
        <v>89</v>
      </c>
      <c r="C125013" s="1" t="s">
        <v>15699</v>
      </c>
      <c r="D125013" s="1" t="s">
        <v>15698</v>
      </c>
      <c r="E125013" s="1" t="s">
        <v>12</v>
      </c>
      <c r="F125013" s="1" t="s">
        <v>25</v>
      </c>
      <c r="G125013" s="1" t="s">
        <v>12931</v>
      </c>
      <c r="H125013" s="2">
        <v>43385.821458333332</v>
      </c>
    </row>
    <row r="125014" spans="1:8" x14ac:dyDescent="0.3">
      <c r="A125014" s="1" t="s">
        <v>15698</v>
      </c>
      <c r="B125014" s="1" t="s">
        <v>15699</v>
      </c>
      <c r="C125014" s="1" t="s">
        <v>89</v>
      </c>
      <c r="D125014" s="1" t="s">
        <v>3361</v>
      </c>
      <c r="E125014" s="1" t="s">
        <v>12</v>
      </c>
      <c r="F125014" s="1" t="s">
        <v>13</v>
      </c>
      <c r="G125014" s="1" t="s">
        <v>874</v>
      </c>
      <c r="H125014" s="2">
        <v>43385.821458333332</v>
      </c>
    </row>
    <row r="125015" spans="1:8" x14ac:dyDescent="0.3">
      <c r="A125015" s="1" t="s">
        <v>3361</v>
      </c>
      <c r="B125015" s="1" t="s">
        <v>89</v>
      </c>
      <c r="C125015" s="1" t="s">
        <v>15699</v>
      </c>
      <c r="D125015" s="1" t="s">
        <v>15698</v>
      </c>
      <c r="E125015" s="1" t="s">
        <v>12</v>
      </c>
      <c r="F125015" s="1" t="s">
        <v>25</v>
      </c>
      <c r="G125015" s="1" t="s">
        <v>12931</v>
      </c>
      <c r="H125015" s="2">
        <v>43385.821458333332</v>
      </c>
    </row>
    <row r="125016" spans="1:8" x14ac:dyDescent="0.3">
      <c r="A125016" s="1" t="s">
        <v>3361</v>
      </c>
      <c r="B125016" s="1" t="s">
        <v>89</v>
      </c>
      <c r="C125016" s="1" t="s">
        <v>15696</v>
      </c>
      <c r="D125016" s="1" t="s">
        <v>15697</v>
      </c>
      <c r="E125016" s="1" t="s">
        <v>12</v>
      </c>
      <c r="F125016" s="1" t="s">
        <v>3328</v>
      </c>
      <c r="G125016" s="1" t="s">
        <v>55</v>
      </c>
      <c r="H125016" s="2">
        <v>43385.821712962963</v>
      </c>
    </row>
    <row r="125017" spans="1:8" x14ac:dyDescent="0.3">
      <c r="A125017" s="1" t="s">
        <v>3361</v>
      </c>
      <c r="B125017" s="1" t="s">
        <v>89</v>
      </c>
      <c r="C125017" s="1" t="s">
        <v>15696</v>
      </c>
      <c r="D125017" s="1" t="s">
        <v>15697</v>
      </c>
      <c r="E125017" s="1" t="s">
        <v>12</v>
      </c>
      <c r="F125017" s="1" t="s">
        <v>3328</v>
      </c>
      <c r="G125017" s="1" t="s">
        <v>55</v>
      </c>
      <c r="H125017" s="2">
        <v>43385.821712962963</v>
      </c>
    </row>
    <row r="125018" spans="1:8" x14ac:dyDescent="0.3">
      <c r="A125018" s="1" t="s">
        <v>15700</v>
      </c>
      <c r="B125018" s="1" t="s">
        <v>1345</v>
      </c>
      <c r="C125018" s="1" t="s">
        <v>89</v>
      </c>
      <c r="D125018" s="1" t="s">
        <v>3361</v>
      </c>
      <c r="E125018" s="1" t="s">
        <v>12</v>
      </c>
      <c r="F125018" s="1" t="s">
        <v>13</v>
      </c>
      <c r="G125018" s="1" t="s">
        <v>93</v>
      </c>
      <c r="H125018" s="2">
        <v>43385.821944444448</v>
      </c>
    </row>
    <row r="125019" spans="1:8" x14ac:dyDescent="0.3">
      <c r="A125019" s="1" t="s">
        <v>3361</v>
      </c>
      <c r="B125019" s="1" t="s">
        <v>89</v>
      </c>
      <c r="C125019" s="1" t="s">
        <v>1345</v>
      </c>
      <c r="D125019" s="1" t="s">
        <v>15700</v>
      </c>
      <c r="E125019" s="1" t="s">
        <v>12</v>
      </c>
      <c r="F125019" s="1" t="s">
        <v>25</v>
      </c>
      <c r="G125019" s="1" t="s">
        <v>15602</v>
      </c>
      <c r="H125019" s="2">
        <v>43385.821944444448</v>
      </c>
    </row>
    <row r="125020" spans="1:8" x14ac:dyDescent="0.3">
      <c r="A125020" s="1" t="s">
        <v>15700</v>
      </c>
      <c r="B125020" s="1" t="s">
        <v>1345</v>
      </c>
      <c r="C125020" s="1" t="s">
        <v>89</v>
      </c>
      <c r="D125020" s="1" t="s">
        <v>3361</v>
      </c>
      <c r="E125020" s="1" t="s">
        <v>12</v>
      </c>
      <c r="F125020" s="1" t="s">
        <v>13</v>
      </c>
      <c r="G125020" s="1" t="s">
        <v>93</v>
      </c>
      <c r="H125020" s="2">
        <v>43385.821944444448</v>
      </c>
    </row>
    <row r="125021" spans="1:8" x14ac:dyDescent="0.3">
      <c r="A125021" s="1" t="s">
        <v>3361</v>
      </c>
      <c r="B125021" s="1" t="s">
        <v>89</v>
      </c>
      <c r="C125021" s="1" t="s">
        <v>1345</v>
      </c>
      <c r="D125021" s="1" t="s">
        <v>15700</v>
      </c>
      <c r="E125021" s="1" t="s">
        <v>12</v>
      </c>
      <c r="F125021" s="1" t="s">
        <v>25</v>
      </c>
      <c r="G125021" s="1" t="s">
        <v>15602</v>
      </c>
      <c r="H125021" s="2">
        <v>43385.821944444448</v>
      </c>
    </row>
    <row r="125022" spans="1:8" x14ac:dyDescent="0.3">
      <c r="A125022" s="1" t="s">
        <v>15700</v>
      </c>
      <c r="B125022" s="1" t="s">
        <v>15701</v>
      </c>
      <c r="C125022" s="1" t="s">
        <v>89</v>
      </c>
      <c r="D125022" s="1" t="s">
        <v>3361</v>
      </c>
      <c r="E125022" s="1" t="s">
        <v>12</v>
      </c>
      <c r="F125022" s="1" t="s">
        <v>61</v>
      </c>
      <c r="G125022" s="1" t="s">
        <v>55</v>
      </c>
      <c r="H125022" s="2">
        <v>43385.822199074071</v>
      </c>
    </row>
    <row r="125023" spans="1:8" x14ac:dyDescent="0.3">
      <c r="A125023" s="1" t="s">
        <v>3361</v>
      </c>
      <c r="B125023" s="1" t="s">
        <v>15702</v>
      </c>
      <c r="C125023" s="1" t="s">
        <v>15703</v>
      </c>
      <c r="D125023" s="1" t="s">
        <v>15704</v>
      </c>
      <c r="E125023" s="1" t="s">
        <v>12</v>
      </c>
      <c r="F125023" s="1" t="s">
        <v>3282</v>
      </c>
      <c r="G125023" s="1" t="s">
        <v>55</v>
      </c>
      <c r="H125023" s="2">
        <v>43385.822199074071</v>
      </c>
    </row>
    <row r="125024" spans="1:8" x14ac:dyDescent="0.3">
      <c r="A125024" s="1" t="s">
        <v>15700</v>
      </c>
      <c r="B125024" s="1" t="s">
        <v>15701</v>
      </c>
      <c r="C125024" s="1" t="s">
        <v>89</v>
      </c>
      <c r="D125024" s="1" t="s">
        <v>3361</v>
      </c>
      <c r="E125024" s="1" t="s">
        <v>12</v>
      </c>
      <c r="F125024" s="1" t="s">
        <v>13</v>
      </c>
      <c r="G125024" s="1" t="s">
        <v>92</v>
      </c>
      <c r="H125024" s="2">
        <v>43385.822199074071</v>
      </c>
    </row>
    <row r="125025" spans="1:8" x14ac:dyDescent="0.3">
      <c r="A125025" s="1" t="s">
        <v>15700</v>
      </c>
      <c r="B125025" s="1" t="s">
        <v>2314</v>
      </c>
      <c r="C125025" s="1" t="s">
        <v>89</v>
      </c>
      <c r="D125025" s="1" t="s">
        <v>3361</v>
      </c>
      <c r="E125025" s="1" t="s">
        <v>12</v>
      </c>
      <c r="F125025" s="1" t="s">
        <v>3452</v>
      </c>
      <c r="G125025" s="1" t="s">
        <v>55</v>
      </c>
      <c r="H125025" s="2">
        <v>43385.822199074071</v>
      </c>
    </row>
    <row r="125026" spans="1:8" x14ac:dyDescent="0.3">
      <c r="A125026" s="1" t="s">
        <v>15704</v>
      </c>
      <c r="B125026" s="1" t="s">
        <v>15703</v>
      </c>
      <c r="C125026" s="1" t="s">
        <v>15702</v>
      </c>
      <c r="D125026" s="1" t="s">
        <v>3361</v>
      </c>
      <c r="E125026" s="1" t="s">
        <v>12</v>
      </c>
      <c r="F125026" s="1" t="s">
        <v>13</v>
      </c>
      <c r="G125026" s="1" t="s">
        <v>1773</v>
      </c>
      <c r="H125026" s="2">
        <v>43385.822199074071</v>
      </c>
    </row>
    <row r="125027" spans="1:8" x14ac:dyDescent="0.3">
      <c r="A125027" s="1" t="s">
        <v>3361</v>
      </c>
      <c r="B125027" s="1" t="s">
        <v>89</v>
      </c>
      <c r="C125027" s="1" t="s">
        <v>15701</v>
      </c>
      <c r="D125027" s="1" t="s">
        <v>15700</v>
      </c>
      <c r="E125027" s="1" t="s">
        <v>12</v>
      </c>
      <c r="F125027" s="1" t="s">
        <v>13</v>
      </c>
      <c r="G125027" s="1" t="s">
        <v>55</v>
      </c>
      <c r="H125027" s="2">
        <v>43385.822199074071</v>
      </c>
    </row>
    <row r="125028" spans="1:8" x14ac:dyDescent="0.3">
      <c r="A125028" s="1" t="s">
        <v>3361</v>
      </c>
      <c r="B125028" s="1" t="s">
        <v>89</v>
      </c>
      <c r="C125028" s="1" t="s">
        <v>15701</v>
      </c>
      <c r="D125028" s="1" t="s">
        <v>15700</v>
      </c>
      <c r="E125028" s="1" t="s">
        <v>12</v>
      </c>
      <c r="F125028" s="1" t="s">
        <v>61</v>
      </c>
      <c r="G125028" s="1" t="s">
        <v>55</v>
      </c>
      <c r="H125028" s="2">
        <v>43385.822199074071</v>
      </c>
    </row>
    <row r="125029" spans="1:8" x14ac:dyDescent="0.3">
      <c r="A125029" s="1" t="s">
        <v>3361</v>
      </c>
      <c r="B125029" s="1" t="s">
        <v>15702</v>
      </c>
      <c r="C125029" s="1" t="s">
        <v>15703</v>
      </c>
      <c r="D125029" s="1" t="s">
        <v>15704</v>
      </c>
      <c r="E125029" s="1" t="s">
        <v>12</v>
      </c>
      <c r="F125029" s="1" t="s">
        <v>3282</v>
      </c>
      <c r="G125029" s="1" t="s">
        <v>55</v>
      </c>
      <c r="H125029" s="2">
        <v>43385.822199074071</v>
      </c>
    </row>
    <row r="125030" spans="1:8" x14ac:dyDescent="0.3">
      <c r="A125030" s="1" t="s">
        <v>3361</v>
      </c>
      <c r="B125030" s="1" t="s">
        <v>89</v>
      </c>
      <c r="C125030" s="1" t="s">
        <v>15701</v>
      </c>
      <c r="D125030" s="1" t="s">
        <v>15700</v>
      </c>
      <c r="E125030" s="1" t="s">
        <v>12</v>
      </c>
      <c r="F125030" s="1" t="s">
        <v>25</v>
      </c>
      <c r="G125030" s="1" t="s">
        <v>73</v>
      </c>
      <c r="H125030" s="2">
        <v>43385.822199074071</v>
      </c>
    </row>
    <row r="125031" spans="1:8" x14ac:dyDescent="0.3">
      <c r="A125031" s="1" t="s">
        <v>15700</v>
      </c>
      <c r="B125031" s="1" t="s">
        <v>15701</v>
      </c>
      <c r="C125031" s="1" t="s">
        <v>89</v>
      </c>
      <c r="D125031" s="1" t="s">
        <v>3361</v>
      </c>
      <c r="E125031" s="1" t="s">
        <v>12</v>
      </c>
      <c r="F125031" s="1" t="s">
        <v>3265</v>
      </c>
      <c r="G125031" s="1" t="s">
        <v>55</v>
      </c>
      <c r="H125031" s="2">
        <v>43385.822199074071</v>
      </c>
    </row>
    <row r="125032" spans="1:8" x14ac:dyDescent="0.3">
      <c r="A125032" s="1" t="s">
        <v>3361</v>
      </c>
      <c r="B125032" s="1" t="s">
        <v>15702</v>
      </c>
      <c r="C125032" s="1" t="s">
        <v>15703</v>
      </c>
      <c r="D125032" s="1" t="s">
        <v>15704</v>
      </c>
      <c r="E125032" s="1" t="s">
        <v>12</v>
      </c>
      <c r="F125032" s="1" t="s">
        <v>3402</v>
      </c>
      <c r="G125032" s="1" t="s">
        <v>55</v>
      </c>
      <c r="H125032" s="2">
        <v>43385.822199074071</v>
      </c>
    </row>
    <row r="125033" spans="1:8" x14ac:dyDescent="0.3">
      <c r="A125033" s="1" t="s">
        <v>3361</v>
      </c>
      <c r="B125033" s="1" t="s">
        <v>89</v>
      </c>
      <c r="C125033" s="1" t="s">
        <v>2314</v>
      </c>
      <c r="D125033" s="1" t="s">
        <v>15700</v>
      </c>
      <c r="E125033" s="1" t="s">
        <v>12</v>
      </c>
      <c r="F125033" s="1" t="s">
        <v>15705</v>
      </c>
      <c r="G125033" s="1" t="s">
        <v>55</v>
      </c>
      <c r="H125033" s="2">
        <v>43385.822199074071</v>
      </c>
    </row>
    <row r="125034" spans="1:8" x14ac:dyDescent="0.3">
      <c r="A125034" s="1" t="s">
        <v>3361</v>
      </c>
      <c r="B125034" s="1" t="s">
        <v>89</v>
      </c>
      <c r="C125034" s="1" t="s">
        <v>2314</v>
      </c>
      <c r="D125034" s="1" t="s">
        <v>15700</v>
      </c>
      <c r="E125034" s="1" t="s">
        <v>12</v>
      </c>
      <c r="F125034" s="1" t="s">
        <v>13</v>
      </c>
      <c r="G125034" s="1" t="s">
        <v>85</v>
      </c>
      <c r="H125034" s="2">
        <v>43385.822199074071</v>
      </c>
    </row>
    <row r="125035" spans="1:8" x14ac:dyDescent="0.3">
      <c r="A125035" s="1" t="s">
        <v>15700</v>
      </c>
      <c r="B125035" s="1" t="s">
        <v>2314</v>
      </c>
      <c r="C125035" s="1" t="s">
        <v>89</v>
      </c>
      <c r="D125035" s="1" t="s">
        <v>3361</v>
      </c>
      <c r="E125035" s="1" t="s">
        <v>12</v>
      </c>
      <c r="F125035" s="1" t="s">
        <v>13</v>
      </c>
      <c r="G125035" s="1" t="s">
        <v>85</v>
      </c>
      <c r="H125035" s="2">
        <v>43385.822199074071</v>
      </c>
    </row>
    <row r="125036" spans="1:8" x14ac:dyDescent="0.3">
      <c r="A125036" s="1" t="s">
        <v>15700</v>
      </c>
      <c r="B125036" s="1" t="s">
        <v>15701</v>
      </c>
      <c r="C125036" s="1" t="s">
        <v>89</v>
      </c>
      <c r="D125036" s="1" t="s">
        <v>3361</v>
      </c>
      <c r="E125036" s="1" t="s">
        <v>12</v>
      </c>
      <c r="F125036" s="1" t="s">
        <v>13</v>
      </c>
      <c r="G125036" s="1" t="s">
        <v>92</v>
      </c>
      <c r="H125036" s="2">
        <v>43385.822199074071</v>
      </c>
    </row>
    <row r="125037" spans="1:8" x14ac:dyDescent="0.3">
      <c r="A125037" s="1" t="s">
        <v>15700</v>
      </c>
      <c r="B125037" s="1" t="s">
        <v>15701</v>
      </c>
      <c r="C125037" s="1" t="s">
        <v>89</v>
      </c>
      <c r="D125037" s="1" t="s">
        <v>3361</v>
      </c>
      <c r="E125037" s="1" t="s">
        <v>12</v>
      </c>
      <c r="F125037" s="1" t="s">
        <v>3265</v>
      </c>
      <c r="G125037" s="1" t="s">
        <v>55</v>
      </c>
      <c r="H125037" s="2">
        <v>43385.822199074071</v>
      </c>
    </row>
    <row r="125038" spans="1:8" x14ac:dyDescent="0.3">
      <c r="A125038" s="1" t="s">
        <v>15700</v>
      </c>
      <c r="B125038" s="1" t="s">
        <v>15701</v>
      </c>
      <c r="C125038" s="1" t="s">
        <v>89</v>
      </c>
      <c r="D125038" s="1" t="s">
        <v>3361</v>
      </c>
      <c r="E125038" s="1" t="s">
        <v>12</v>
      </c>
      <c r="F125038" s="1" t="s">
        <v>61</v>
      </c>
      <c r="G125038" s="1" t="s">
        <v>55</v>
      </c>
      <c r="H125038" s="2">
        <v>43385.822199074071</v>
      </c>
    </row>
    <row r="125039" spans="1:8" x14ac:dyDescent="0.3">
      <c r="A125039" s="1" t="s">
        <v>3361</v>
      </c>
      <c r="B125039" s="1" t="s">
        <v>89</v>
      </c>
      <c r="C125039" s="1" t="s">
        <v>15701</v>
      </c>
      <c r="D125039" s="1" t="s">
        <v>15700</v>
      </c>
      <c r="E125039" s="1" t="s">
        <v>12</v>
      </c>
      <c r="F125039" s="1" t="s">
        <v>61</v>
      </c>
      <c r="G125039" s="1" t="s">
        <v>55</v>
      </c>
      <c r="H125039" s="2">
        <v>43385.822199074071</v>
      </c>
    </row>
    <row r="125040" spans="1:8" x14ac:dyDescent="0.3">
      <c r="A125040" s="1" t="s">
        <v>3361</v>
      </c>
      <c r="B125040" s="1" t="s">
        <v>89</v>
      </c>
      <c r="C125040" s="1" t="s">
        <v>15701</v>
      </c>
      <c r="D125040" s="1" t="s">
        <v>15700</v>
      </c>
      <c r="E125040" s="1" t="s">
        <v>12</v>
      </c>
      <c r="F125040" s="1" t="s">
        <v>13</v>
      </c>
      <c r="G125040" s="1" t="s">
        <v>55</v>
      </c>
      <c r="H125040" s="2">
        <v>43385.822199074071</v>
      </c>
    </row>
    <row r="125041" spans="1:8" x14ac:dyDescent="0.3">
      <c r="A125041" s="1" t="s">
        <v>3361</v>
      </c>
      <c r="B125041" s="1" t="s">
        <v>89</v>
      </c>
      <c r="C125041" s="1" t="s">
        <v>15701</v>
      </c>
      <c r="D125041" s="1" t="s">
        <v>15700</v>
      </c>
      <c r="E125041" s="1" t="s">
        <v>12</v>
      </c>
      <c r="F125041" s="1" t="s">
        <v>25</v>
      </c>
      <c r="G125041" s="1" t="s">
        <v>73</v>
      </c>
      <c r="H125041" s="2">
        <v>43385.822199074071</v>
      </c>
    </row>
    <row r="125042" spans="1:8" x14ac:dyDescent="0.3">
      <c r="A125042" s="1" t="s">
        <v>3361</v>
      </c>
      <c r="B125042" s="1" t="s">
        <v>15702</v>
      </c>
      <c r="C125042" s="1" t="s">
        <v>15703</v>
      </c>
      <c r="D125042" s="1" t="s">
        <v>15704</v>
      </c>
      <c r="E125042" s="1" t="s">
        <v>12</v>
      </c>
      <c r="F125042" s="1" t="s">
        <v>3402</v>
      </c>
      <c r="G125042" s="1" t="s">
        <v>55</v>
      </c>
      <c r="H125042" s="2">
        <v>43385.822199074071</v>
      </c>
    </row>
    <row r="125043" spans="1:8" x14ac:dyDescent="0.3">
      <c r="A125043" s="1" t="s">
        <v>3361</v>
      </c>
      <c r="B125043" s="1" t="s">
        <v>89</v>
      </c>
      <c r="C125043" s="1" t="s">
        <v>2314</v>
      </c>
      <c r="D125043" s="1" t="s">
        <v>15700</v>
      </c>
      <c r="E125043" s="1" t="s">
        <v>12</v>
      </c>
      <c r="F125043" s="1" t="s">
        <v>61</v>
      </c>
      <c r="G125043" s="1" t="s">
        <v>55</v>
      </c>
      <c r="H125043" s="2">
        <v>43385.822199074071</v>
      </c>
    </row>
    <row r="125044" spans="1:8" x14ac:dyDescent="0.3">
      <c r="A125044" s="1" t="s">
        <v>15700</v>
      </c>
      <c r="B125044" s="1" t="s">
        <v>2314</v>
      </c>
      <c r="C125044" s="1" t="s">
        <v>89</v>
      </c>
      <c r="D125044" s="1" t="s">
        <v>3361</v>
      </c>
      <c r="E125044" s="1" t="s">
        <v>12</v>
      </c>
      <c r="F125044" s="1" t="s">
        <v>61</v>
      </c>
      <c r="G125044" s="1" t="s">
        <v>55</v>
      </c>
      <c r="H125044" s="2">
        <v>43385.822199074071</v>
      </c>
    </row>
    <row r="125045" spans="1:8" x14ac:dyDescent="0.3">
      <c r="A125045" s="1" t="s">
        <v>15700</v>
      </c>
      <c r="B125045" s="1" t="s">
        <v>2314</v>
      </c>
      <c r="C125045" s="1" t="s">
        <v>89</v>
      </c>
      <c r="D125045" s="1" t="s">
        <v>3361</v>
      </c>
      <c r="E125045" s="1" t="s">
        <v>12</v>
      </c>
      <c r="F125045" s="1" t="s">
        <v>13</v>
      </c>
      <c r="G125045" s="1" t="s">
        <v>85</v>
      </c>
      <c r="H125045" s="2">
        <v>43385.822199074071</v>
      </c>
    </row>
    <row r="125046" spans="1:8" x14ac:dyDescent="0.3">
      <c r="A125046" s="1" t="s">
        <v>3361</v>
      </c>
      <c r="B125046" s="1" t="s">
        <v>89</v>
      </c>
      <c r="C125046" s="1" t="s">
        <v>2314</v>
      </c>
      <c r="D125046" s="1" t="s">
        <v>15700</v>
      </c>
      <c r="E125046" s="1" t="s">
        <v>12</v>
      </c>
      <c r="F125046" s="1" t="s">
        <v>61</v>
      </c>
      <c r="G125046" s="1" t="s">
        <v>55</v>
      </c>
      <c r="H125046" s="2">
        <v>43385.822199074071</v>
      </c>
    </row>
    <row r="125047" spans="1:8" x14ac:dyDescent="0.3">
      <c r="A125047" s="1" t="s">
        <v>15704</v>
      </c>
      <c r="B125047" s="1" t="s">
        <v>15703</v>
      </c>
      <c r="C125047" s="1" t="s">
        <v>15702</v>
      </c>
      <c r="D125047" s="1" t="s">
        <v>3361</v>
      </c>
      <c r="E125047" s="1" t="s">
        <v>12</v>
      </c>
      <c r="F125047" s="1" t="s">
        <v>13</v>
      </c>
      <c r="G125047" s="1" t="s">
        <v>1773</v>
      </c>
      <c r="H125047" s="2">
        <v>43385.822199074071</v>
      </c>
    </row>
    <row r="125048" spans="1:8" x14ac:dyDescent="0.3">
      <c r="A125048" s="1" t="s">
        <v>15700</v>
      </c>
      <c r="B125048" s="1" t="s">
        <v>2314</v>
      </c>
      <c r="C125048" s="1" t="s">
        <v>89</v>
      </c>
      <c r="D125048" s="1" t="s">
        <v>3361</v>
      </c>
      <c r="E125048" s="1" t="s">
        <v>12</v>
      </c>
      <c r="F125048" s="1" t="s">
        <v>3452</v>
      </c>
      <c r="G125048" s="1" t="s">
        <v>55</v>
      </c>
      <c r="H125048" s="2">
        <v>43385.822199074071</v>
      </c>
    </row>
    <row r="125049" spans="1:8" x14ac:dyDescent="0.3">
      <c r="A125049" s="1" t="s">
        <v>3361</v>
      </c>
      <c r="B125049" s="1" t="s">
        <v>89</v>
      </c>
      <c r="C125049" s="1" t="s">
        <v>2314</v>
      </c>
      <c r="D125049" s="1" t="s">
        <v>15700</v>
      </c>
      <c r="E125049" s="1" t="s">
        <v>12</v>
      </c>
      <c r="F125049" s="1" t="s">
        <v>15705</v>
      </c>
      <c r="G125049" s="1" t="s">
        <v>55</v>
      </c>
      <c r="H125049" s="2">
        <v>43385.822199074071</v>
      </c>
    </row>
    <row r="125050" spans="1:8" x14ac:dyDescent="0.3">
      <c r="A125050" s="1" t="s">
        <v>15700</v>
      </c>
      <c r="B125050" s="1" t="s">
        <v>2314</v>
      </c>
      <c r="C125050" s="1" t="s">
        <v>89</v>
      </c>
      <c r="D125050" s="1" t="s">
        <v>3361</v>
      </c>
      <c r="E125050" s="1" t="s">
        <v>12</v>
      </c>
      <c r="F125050" s="1" t="s">
        <v>61</v>
      </c>
      <c r="G125050" s="1" t="s">
        <v>55</v>
      </c>
      <c r="H125050" s="2">
        <v>43385.822199074071</v>
      </c>
    </row>
    <row r="125051" spans="1:8" x14ac:dyDescent="0.3">
      <c r="A125051" s="1" t="s">
        <v>3361</v>
      </c>
      <c r="B125051" s="1" t="s">
        <v>89</v>
      </c>
      <c r="C125051" s="1" t="s">
        <v>2314</v>
      </c>
      <c r="D125051" s="1" t="s">
        <v>15700</v>
      </c>
      <c r="E125051" s="1" t="s">
        <v>12</v>
      </c>
      <c r="F125051" s="1" t="s">
        <v>13</v>
      </c>
      <c r="G125051" s="1" t="s">
        <v>85</v>
      </c>
      <c r="H125051" s="2">
        <v>43385.822199074071</v>
      </c>
    </row>
    <row r="125052" spans="1:8" x14ac:dyDescent="0.3">
      <c r="A125052" s="1" t="s">
        <v>15706</v>
      </c>
      <c r="B125052" s="1" t="s">
        <v>8686</v>
      </c>
      <c r="C125052" s="1" t="s">
        <v>89</v>
      </c>
      <c r="D125052" s="1" t="s">
        <v>3361</v>
      </c>
      <c r="E125052" s="1" t="s">
        <v>12</v>
      </c>
      <c r="F125052" s="1" t="s">
        <v>13</v>
      </c>
      <c r="G125052" s="1" t="s">
        <v>93</v>
      </c>
      <c r="H125052" s="2">
        <v>43385.822430555556</v>
      </c>
    </row>
    <row r="125053" spans="1:8" x14ac:dyDescent="0.3">
      <c r="A125053" s="1" t="s">
        <v>15706</v>
      </c>
      <c r="B125053" s="1" t="s">
        <v>8686</v>
      </c>
      <c r="C125053" s="1" t="s">
        <v>89</v>
      </c>
      <c r="D125053" s="1" t="s">
        <v>3361</v>
      </c>
      <c r="E125053" s="1" t="s">
        <v>12</v>
      </c>
      <c r="F125053" s="1" t="s">
        <v>13</v>
      </c>
      <c r="G125053" s="1" t="s">
        <v>93</v>
      </c>
      <c r="H125053" s="2">
        <v>43385.822430555556</v>
      </c>
    </row>
    <row r="125054" spans="1:8" x14ac:dyDescent="0.3">
      <c r="A125054" s="1" t="s">
        <v>3361</v>
      </c>
      <c r="B125054" s="1" t="s">
        <v>89</v>
      </c>
      <c r="C125054" s="1" t="s">
        <v>8686</v>
      </c>
      <c r="D125054" s="1" t="s">
        <v>15706</v>
      </c>
      <c r="E125054" s="1" t="s">
        <v>12</v>
      </c>
      <c r="F125054" s="1" t="s">
        <v>25</v>
      </c>
      <c r="G125054" s="1" t="s">
        <v>12157</v>
      </c>
      <c r="H125054" s="2">
        <v>43385.822430555556</v>
      </c>
    </row>
    <row r="125055" spans="1:8" x14ac:dyDescent="0.3">
      <c r="A125055" s="1" t="s">
        <v>3361</v>
      </c>
      <c r="B125055" s="1" t="s">
        <v>89</v>
      </c>
      <c r="C125055" s="1" t="s">
        <v>8686</v>
      </c>
      <c r="D125055" s="1" t="s">
        <v>15706</v>
      </c>
      <c r="E125055" s="1" t="s">
        <v>12</v>
      </c>
      <c r="F125055" s="1" t="s">
        <v>25</v>
      </c>
      <c r="G125055" s="1" t="s">
        <v>12157</v>
      </c>
      <c r="H125055" s="2">
        <v>43385.822430555556</v>
      </c>
    </row>
    <row r="125056" spans="1:8" x14ac:dyDescent="0.3">
      <c r="A125056" s="1" t="s">
        <v>15706</v>
      </c>
      <c r="B125056" s="1" t="s">
        <v>15707</v>
      </c>
      <c r="C125056" s="1" t="s">
        <v>89</v>
      </c>
      <c r="D125056" s="1" t="s">
        <v>3361</v>
      </c>
      <c r="E125056" s="1" t="s">
        <v>12</v>
      </c>
      <c r="F125056" s="1" t="s">
        <v>13</v>
      </c>
      <c r="G125056" s="1" t="s">
        <v>85</v>
      </c>
      <c r="H125056" s="2">
        <v>43385.822685185187</v>
      </c>
    </row>
    <row r="125057" spans="1:8" x14ac:dyDescent="0.3">
      <c r="A125057" s="1" t="s">
        <v>15706</v>
      </c>
      <c r="B125057" s="1" t="s">
        <v>15707</v>
      </c>
      <c r="C125057" s="1" t="s">
        <v>89</v>
      </c>
      <c r="D125057" s="1" t="s">
        <v>3361</v>
      </c>
      <c r="E125057" s="1" t="s">
        <v>12</v>
      </c>
      <c r="F125057" s="1" t="s">
        <v>3265</v>
      </c>
      <c r="G125057" s="1" t="s">
        <v>55</v>
      </c>
      <c r="H125057" s="2">
        <v>43385.822685185187</v>
      </c>
    </row>
    <row r="125058" spans="1:8" x14ac:dyDescent="0.3">
      <c r="A125058" s="1" t="s">
        <v>15708</v>
      </c>
      <c r="B125058" s="1" t="s">
        <v>15709</v>
      </c>
      <c r="C125058" s="1" t="s">
        <v>89</v>
      </c>
      <c r="D125058" s="1" t="s">
        <v>3361</v>
      </c>
      <c r="E125058" s="1" t="s">
        <v>12</v>
      </c>
      <c r="F125058" s="1" t="s">
        <v>2531</v>
      </c>
      <c r="G125058" s="1" t="s">
        <v>139</v>
      </c>
      <c r="H125058" s="2">
        <v>43385.822685185187</v>
      </c>
    </row>
    <row r="125059" spans="1:8" x14ac:dyDescent="0.3">
      <c r="A125059" s="1" t="s">
        <v>15706</v>
      </c>
      <c r="B125059" s="1" t="s">
        <v>15707</v>
      </c>
      <c r="C125059" s="1" t="s">
        <v>89</v>
      </c>
      <c r="D125059" s="1" t="s">
        <v>3361</v>
      </c>
      <c r="E125059" s="1" t="s">
        <v>12</v>
      </c>
      <c r="F125059" s="1" t="s">
        <v>61</v>
      </c>
      <c r="G125059" s="1" t="s">
        <v>55</v>
      </c>
      <c r="H125059" s="2">
        <v>43385.822685185187</v>
      </c>
    </row>
    <row r="125060" spans="1:8" x14ac:dyDescent="0.3">
      <c r="A125060" s="1" t="s">
        <v>15706</v>
      </c>
      <c r="B125060" s="1" t="s">
        <v>15710</v>
      </c>
      <c r="C125060" s="1" t="s">
        <v>89</v>
      </c>
      <c r="D125060" s="1" t="s">
        <v>3361</v>
      </c>
      <c r="E125060" s="1" t="s">
        <v>12</v>
      </c>
      <c r="F125060" s="1" t="s">
        <v>61</v>
      </c>
      <c r="G125060" s="1" t="s">
        <v>55</v>
      </c>
      <c r="H125060" s="2">
        <v>43385.822685185187</v>
      </c>
    </row>
    <row r="125061" spans="1:8" x14ac:dyDescent="0.3">
      <c r="A125061" s="1" t="s">
        <v>15706</v>
      </c>
      <c r="B125061" s="1" t="s">
        <v>15710</v>
      </c>
      <c r="C125061" s="1" t="s">
        <v>89</v>
      </c>
      <c r="D125061" s="1" t="s">
        <v>3361</v>
      </c>
      <c r="E125061" s="1" t="s">
        <v>12</v>
      </c>
      <c r="F125061" s="1" t="s">
        <v>13</v>
      </c>
      <c r="G125061" s="1" t="s">
        <v>85</v>
      </c>
      <c r="H125061" s="2">
        <v>43385.822685185187</v>
      </c>
    </row>
    <row r="125062" spans="1:8" x14ac:dyDescent="0.3">
      <c r="A125062" s="1" t="s">
        <v>15706</v>
      </c>
      <c r="B125062" s="1" t="s">
        <v>15710</v>
      </c>
      <c r="C125062" s="1" t="s">
        <v>89</v>
      </c>
      <c r="D125062" s="1" t="s">
        <v>3361</v>
      </c>
      <c r="E125062" s="1" t="s">
        <v>12</v>
      </c>
      <c r="F125062" s="1" t="s">
        <v>3452</v>
      </c>
      <c r="G125062" s="1" t="s">
        <v>55</v>
      </c>
      <c r="H125062" s="2">
        <v>43385.822685185187</v>
      </c>
    </row>
    <row r="125063" spans="1:8" x14ac:dyDescent="0.3">
      <c r="A125063" s="1" t="s">
        <v>15708</v>
      </c>
      <c r="B125063" s="1" t="s">
        <v>15709</v>
      </c>
      <c r="C125063" s="1" t="s">
        <v>89</v>
      </c>
      <c r="D125063" s="1" t="s">
        <v>3361</v>
      </c>
      <c r="E125063" s="1" t="s">
        <v>12</v>
      </c>
      <c r="F125063" s="1" t="s">
        <v>2531</v>
      </c>
      <c r="G125063" s="1" t="s">
        <v>139</v>
      </c>
      <c r="H125063" s="2">
        <v>43385.822685185187</v>
      </c>
    </row>
    <row r="125064" spans="1:8" x14ac:dyDescent="0.3">
      <c r="A125064" s="1" t="s">
        <v>3361</v>
      </c>
      <c r="B125064" s="1" t="s">
        <v>15702</v>
      </c>
      <c r="C125064" s="1" t="s">
        <v>15703</v>
      </c>
      <c r="D125064" s="1" t="s">
        <v>15704</v>
      </c>
      <c r="E125064" s="1" t="s">
        <v>12</v>
      </c>
      <c r="F125064" s="1" t="s">
        <v>12163</v>
      </c>
      <c r="G125064" s="1" t="s">
        <v>55</v>
      </c>
      <c r="H125064" s="2">
        <v>43385.822685185187</v>
      </c>
    </row>
    <row r="125065" spans="1:8" x14ac:dyDescent="0.3">
      <c r="A125065" s="1" t="s">
        <v>3361</v>
      </c>
      <c r="B125065" s="1" t="s">
        <v>15702</v>
      </c>
      <c r="C125065" s="1" t="s">
        <v>15703</v>
      </c>
      <c r="D125065" s="1" t="s">
        <v>15704</v>
      </c>
      <c r="E125065" s="1" t="s">
        <v>12</v>
      </c>
      <c r="F125065" s="1" t="s">
        <v>15711</v>
      </c>
      <c r="G125065" s="1" t="s">
        <v>55</v>
      </c>
      <c r="H125065" s="2">
        <v>43385.822685185187</v>
      </c>
    </row>
    <row r="125066" spans="1:8" x14ac:dyDescent="0.3">
      <c r="A125066" s="1" t="s">
        <v>3361</v>
      </c>
      <c r="B125066" s="1" t="s">
        <v>89</v>
      </c>
      <c r="C125066" s="1" t="s">
        <v>15709</v>
      </c>
      <c r="D125066" s="1" t="s">
        <v>15708</v>
      </c>
      <c r="E125066" s="1" t="s">
        <v>12</v>
      </c>
      <c r="F125066" s="1" t="s">
        <v>13</v>
      </c>
      <c r="G125066" s="1" t="s">
        <v>55</v>
      </c>
      <c r="H125066" s="2">
        <v>43385.822685185187</v>
      </c>
    </row>
    <row r="125067" spans="1:8" x14ac:dyDescent="0.3">
      <c r="A125067" s="1" t="s">
        <v>3361</v>
      </c>
      <c r="B125067" s="1" t="s">
        <v>89</v>
      </c>
      <c r="C125067" s="1" t="s">
        <v>15710</v>
      </c>
      <c r="D125067" s="1" t="s">
        <v>15706</v>
      </c>
      <c r="E125067" s="1" t="s">
        <v>12</v>
      </c>
      <c r="F125067" s="1" t="s">
        <v>61</v>
      </c>
      <c r="G125067" s="1" t="s">
        <v>55</v>
      </c>
      <c r="H125067" s="2">
        <v>43385.822685185187</v>
      </c>
    </row>
    <row r="125068" spans="1:8" x14ac:dyDescent="0.3">
      <c r="A125068" s="1" t="s">
        <v>15706</v>
      </c>
      <c r="B125068" s="1" t="s">
        <v>15710</v>
      </c>
      <c r="C125068" s="1" t="s">
        <v>89</v>
      </c>
      <c r="D125068" s="1" t="s">
        <v>3361</v>
      </c>
      <c r="E125068" s="1" t="s">
        <v>12</v>
      </c>
      <c r="F125068" s="1" t="s">
        <v>61</v>
      </c>
      <c r="G125068" s="1" t="s">
        <v>55</v>
      </c>
      <c r="H125068" s="2">
        <v>43385.822685185187</v>
      </c>
    </row>
    <row r="125069" spans="1:8" x14ac:dyDescent="0.3">
      <c r="A125069" s="1" t="s">
        <v>3361</v>
      </c>
      <c r="B125069" s="1" t="s">
        <v>89</v>
      </c>
      <c r="C125069" s="1" t="s">
        <v>15710</v>
      </c>
      <c r="D125069" s="1" t="s">
        <v>15706</v>
      </c>
      <c r="E125069" s="1" t="s">
        <v>12</v>
      </c>
      <c r="F125069" s="1" t="s">
        <v>15705</v>
      </c>
      <c r="G125069" s="1" t="s">
        <v>55</v>
      </c>
      <c r="H125069" s="2">
        <v>43385.822685185187</v>
      </c>
    </row>
    <row r="125070" spans="1:8" x14ac:dyDescent="0.3">
      <c r="A125070" s="1" t="s">
        <v>3361</v>
      </c>
      <c r="B125070" s="1" t="s">
        <v>89</v>
      </c>
      <c r="C125070" s="1" t="s">
        <v>15709</v>
      </c>
      <c r="D125070" s="1" t="s">
        <v>15708</v>
      </c>
      <c r="E125070" s="1" t="s">
        <v>12</v>
      </c>
      <c r="F125070" s="1" t="s">
        <v>13</v>
      </c>
      <c r="G125070" s="1" t="s">
        <v>55</v>
      </c>
      <c r="H125070" s="2">
        <v>43385.822685185187</v>
      </c>
    </row>
    <row r="125071" spans="1:8" x14ac:dyDescent="0.3">
      <c r="A125071" s="1" t="s">
        <v>3361</v>
      </c>
      <c r="B125071" s="1" t="s">
        <v>89</v>
      </c>
      <c r="C125071" s="1" t="s">
        <v>15707</v>
      </c>
      <c r="D125071" s="1" t="s">
        <v>15706</v>
      </c>
      <c r="E125071" s="1" t="s">
        <v>12</v>
      </c>
      <c r="F125071" s="1" t="s">
        <v>61</v>
      </c>
      <c r="G125071" s="1" t="s">
        <v>55</v>
      </c>
      <c r="H125071" s="2">
        <v>43385.822685185187</v>
      </c>
    </row>
    <row r="125072" spans="1:8" x14ac:dyDescent="0.3">
      <c r="A125072" s="1" t="s">
        <v>3361</v>
      </c>
      <c r="B125072" s="1" t="s">
        <v>89</v>
      </c>
      <c r="C125072" s="1" t="s">
        <v>15707</v>
      </c>
      <c r="D125072" s="1" t="s">
        <v>15706</v>
      </c>
      <c r="E125072" s="1" t="s">
        <v>12</v>
      </c>
      <c r="F125072" s="1" t="s">
        <v>13</v>
      </c>
      <c r="G125072" s="1" t="s">
        <v>55</v>
      </c>
      <c r="H125072" s="2">
        <v>43385.822685185187</v>
      </c>
    </row>
    <row r="125073" spans="1:8" x14ac:dyDescent="0.3">
      <c r="A125073" s="1" t="s">
        <v>3361</v>
      </c>
      <c r="B125073" s="1" t="s">
        <v>89</v>
      </c>
      <c r="C125073" s="1" t="s">
        <v>15707</v>
      </c>
      <c r="D125073" s="1" t="s">
        <v>15706</v>
      </c>
      <c r="E125073" s="1" t="s">
        <v>12</v>
      </c>
      <c r="F125073" s="1" t="s">
        <v>25</v>
      </c>
      <c r="G125073" s="1" t="s">
        <v>858</v>
      </c>
      <c r="H125073" s="2">
        <v>43385.822685185187</v>
      </c>
    </row>
    <row r="125074" spans="1:8" x14ac:dyDescent="0.3">
      <c r="A125074" s="1" t="s">
        <v>3361</v>
      </c>
      <c r="B125074" s="1" t="s">
        <v>89</v>
      </c>
      <c r="C125074" s="1" t="s">
        <v>15710</v>
      </c>
      <c r="D125074" s="1" t="s">
        <v>15706</v>
      </c>
      <c r="E125074" s="1" t="s">
        <v>12</v>
      </c>
      <c r="F125074" s="1" t="s">
        <v>15705</v>
      </c>
      <c r="G125074" s="1" t="s">
        <v>55</v>
      </c>
      <c r="H125074" s="2">
        <v>43385.822685185187</v>
      </c>
    </row>
    <row r="125075" spans="1:8" x14ac:dyDescent="0.3">
      <c r="A125075" s="1" t="s">
        <v>3361</v>
      </c>
      <c r="B125075" s="1" t="s">
        <v>15702</v>
      </c>
      <c r="C125075" s="1" t="s">
        <v>15703</v>
      </c>
      <c r="D125075" s="1" t="s">
        <v>15704</v>
      </c>
      <c r="E125075" s="1" t="s">
        <v>12</v>
      </c>
      <c r="F125075" s="1" t="s">
        <v>83</v>
      </c>
      <c r="G125075" s="1" t="s">
        <v>55</v>
      </c>
      <c r="H125075" s="2">
        <v>43385.822685185187</v>
      </c>
    </row>
    <row r="125076" spans="1:8" x14ac:dyDescent="0.3">
      <c r="A125076" s="1" t="s">
        <v>3361</v>
      </c>
      <c r="B125076" s="1" t="s">
        <v>89</v>
      </c>
      <c r="C125076" s="1" t="s">
        <v>15710</v>
      </c>
      <c r="D125076" s="1" t="s">
        <v>15706</v>
      </c>
      <c r="E125076" s="1" t="s">
        <v>12</v>
      </c>
      <c r="F125076" s="1" t="s">
        <v>61</v>
      </c>
      <c r="G125076" s="1" t="s">
        <v>55</v>
      </c>
      <c r="H125076" s="2">
        <v>43385.822685185187</v>
      </c>
    </row>
    <row r="125077" spans="1:8" x14ac:dyDescent="0.3">
      <c r="A125077" s="1" t="s">
        <v>3361</v>
      </c>
      <c r="B125077" s="1" t="s">
        <v>89</v>
      </c>
      <c r="C125077" s="1" t="s">
        <v>15710</v>
      </c>
      <c r="D125077" s="1" t="s">
        <v>15706</v>
      </c>
      <c r="E125077" s="1" t="s">
        <v>12</v>
      </c>
      <c r="F125077" s="1" t="s">
        <v>13</v>
      </c>
      <c r="G125077" s="1" t="s">
        <v>85</v>
      </c>
      <c r="H125077" s="2">
        <v>43385.822685185187</v>
      </c>
    </row>
    <row r="125078" spans="1:8" x14ac:dyDescent="0.3">
      <c r="A125078" s="1" t="s">
        <v>3361</v>
      </c>
      <c r="B125078" s="1" t="s">
        <v>15702</v>
      </c>
      <c r="C125078" s="1" t="s">
        <v>15703</v>
      </c>
      <c r="D125078" s="1" t="s">
        <v>15704</v>
      </c>
      <c r="E125078" s="1" t="s">
        <v>12</v>
      </c>
      <c r="F125078" s="1" t="s">
        <v>15711</v>
      </c>
      <c r="G125078" s="1" t="s">
        <v>55</v>
      </c>
      <c r="H125078" s="2">
        <v>43385.822685185187</v>
      </c>
    </row>
    <row r="125079" spans="1:8" x14ac:dyDescent="0.3">
      <c r="A125079" s="1" t="s">
        <v>3361</v>
      </c>
      <c r="B125079" s="1" t="s">
        <v>15702</v>
      </c>
      <c r="C125079" s="1" t="s">
        <v>15703</v>
      </c>
      <c r="D125079" s="1" t="s">
        <v>15704</v>
      </c>
      <c r="E125079" s="1" t="s">
        <v>12</v>
      </c>
      <c r="F125079" s="1" t="s">
        <v>12163</v>
      </c>
      <c r="G125079" s="1" t="s">
        <v>55</v>
      </c>
      <c r="H125079" s="2">
        <v>43385.822685185187</v>
      </c>
    </row>
    <row r="125080" spans="1:8" x14ac:dyDescent="0.3">
      <c r="A125080" s="1" t="s">
        <v>3361</v>
      </c>
      <c r="B125080" s="1" t="s">
        <v>89</v>
      </c>
      <c r="C125080" s="1" t="s">
        <v>15707</v>
      </c>
      <c r="D125080" s="1" t="s">
        <v>15706</v>
      </c>
      <c r="E125080" s="1" t="s">
        <v>12</v>
      </c>
      <c r="F125080" s="1" t="s">
        <v>25</v>
      </c>
      <c r="G125080" s="1" t="s">
        <v>858</v>
      </c>
      <c r="H125080" s="2">
        <v>43385.822685185187</v>
      </c>
    </row>
    <row r="125081" spans="1:8" x14ac:dyDescent="0.3">
      <c r="A125081" s="1" t="s">
        <v>15706</v>
      </c>
      <c r="B125081" s="1" t="s">
        <v>15710</v>
      </c>
      <c r="C125081" s="1" t="s">
        <v>89</v>
      </c>
      <c r="D125081" s="1" t="s">
        <v>3361</v>
      </c>
      <c r="E125081" s="1" t="s">
        <v>12</v>
      </c>
      <c r="F125081" s="1" t="s">
        <v>3452</v>
      </c>
      <c r="G125081" s="1" t="s">
        <v>55</v>
      </c>
      <c r="H125081" s="2">
        <v>43385.822685185187</v>
      </c>
    </row>
    <row r="125082" spans="1:8" x14ac:dyDescent="0.3">
      <c r="A125082" s="1" t="s">
        <v>3361</v>
      </c>
      <c r="B125082" s="1" t="s">
        <v>89</v>
      </c>
      <c r="C125082" s="1" t="s">
        <v>15710</v>
      </c>
      <c r="D125082" s="1" t="s">
        <v>15706</v>
      </c>
      <c r="E125082" s="1" t="s">
        <v>12</v>
      </c>
      <c r="F125082" s="1" t="s">
        <v>13</v>
      </c>
      <c r="G125082" s="1" t="s">
        <v>85</v>
      </c>
      <c r="H125082" s="2">
        <v>43385.822685185187</v>
      </c>
    </row>
    <row r="125083" spans="1:8" x14ac:dyDescent="0.3">
      <c r="A125083" s="1" t="s">
        <v>3361</v>
      </c>
      <c r="B125083" s="1" t="s">
        <v>15702</v>
      </c>
      <c r="C125083" s="1" t="s">
        <v>15703</v>
      </c>
      <c r="D125083" s="1" t="s">
        <v>15704</v>
      </c>
      <c r="E125083" s="1" t="s">
        <v>12</v>
      </c>
      <c r="F125083" s="1" t="s">
        <v>83</v>
      </c>
      <c r="G125083" s="1" t="s">
        <v>55</v>
      </c>
      <c r="H125083" s="2">
        <v>43385.822685185187</v>
      </c>
    </row>
    <row r="125084" spans="1:8" x14ac:dyDescent="0.3">
      <c r="A125084" s="1" t="s">
        <v>3361</v>
      </c>
      <c r="B125084" s="1" t="s">
        <v>89</v>
      </c>
      <c r="C125084" s="1" t="s">
        <v>15707</v>
      </c>
      <c r="D125084" s="1" t="s">
        <v>15706</v>
      </c>
      <c r="E125084" s="1" t="s">
        <v>12</v>
      </c>
      <c r="F125084" s="1" t="s">
        <v>13</v>
      </c>
      <c r="G125084" s="1" t="s">
        <v>55</v>
      </c>
      <c r="H125084" s="2">
        <v>43385.822685185187</v>
      </c>
    </row>
    <row r="125085" spans="1:8" x14ac:dyDescent="0.3">
      <c r="A125085" s="1" t="s">
        <v>15706</v>
      </c>
      <c r="B125085" s="1" t="s">
        <v>15707</v>
      </c>
      <c r="C125085" s="1" t="s">
        <v>89</v>
      </c>
      <c r="D125085" s="1" t="s">
        <v>3361</v>
      </c>
      <c r="E125085" s="1" t="s">
        <v>12</v>
      </c>
      <c r="F125085" s="1" t="s">
        <v>61</v>
      </c>
      <c r="G125085" s="1" t="s">
        <v>55</v>
      </c>
      <c r="H125085" s="2">
        <v>43385.822685185187</v>
      </c>
    </row>
    <row r="125086" spans="1:8" x14ac:dyDescent="0.3">
      <c r="A125086" s="1" t="s">
        <v>15706</v>
      </c>
      <c r="B125086" s="1" t="s">
        <v>15710</v>
      </c>
      <c r="C125086" s="1" t="s">
        <v>89</v>
      </c>
      <c r="D125086" s="1" t="s">
        <v>3361</v>
      </c>
      <c r="E125086" s="1" t="s">
        <v>12</v>
      </c>
      <c r="F125086" s="1" t="s">
        <v>13</v>
      </c>
      <c r="G125086" s="1" t="s">
        <v>85</v>
      </c>
      <c r="H125086" s="2">
        <v>43385.822685185187</v>
      </c>
    </row>
    <row r="125087" spans="1:8" x14ac:dyDescent="0.3">
      <c r="A125087" s="1" t="s">
        <v>3361</v>
      </c>
      <c r="B125087" s="1" t="s">
        <v>89</v>
      </c>
      <c r="C125087" s="1" t="s">
        <v>15707</v>
      </c>
      <c r="D125087" s="1" t="s">
        <v>15706</v>
      </c>
      <c r="E125087" s="1" t="s">
        <v>12</v>
      </c>
      <c r="F125087" s="1" t="s">
        <v>61</v>
      </c>
      <c r="G125087" s="1" t="s">
        <v>55</v>
      </c>
      <c r="H125087" s="2">
        <v>43385.822685185187</v>
      </c>
    </row>
    <row r="125088" spans="1:8" x14ac:dyDescent="0.3">
      <c r="A125088" s="1" t="s">
        <v>15706</v>
      </c>
      <c r="B125088" s="1" t="s">
        <v>15707</v>
      </c>
      <c r="C125088" s="1" t="s">
        <v>89</v>
      </c>
      <c r="D125088" s="1" t="s">
        <v>3361</v>
      </c>
      <c r="E125088" s="1" t="s">
        <v>12</v>
      </c>
      <c r="F125088" s="1" t="s">
        <v>3265</v>
      </c>
      <c r="G125088" s="1" t="s">
        <v>55</v>
      </c>
      <c r="H125088" s="2">
        <v>43385.822685185187</v>
      </c>
    </row>
    <row r="125089" spans="1:8" x14ac:dyDescent="0.3">
      <c r="A125089" s="1" t="s">
        <v>15706</v>
      </c>
      <c r="B125089" s="1" t="s">
        <v>15707</v>
      </c>
      <c r="C125089" s="1" t="s">
        <v>89</v>
      </c>
      <c r="D125089" s="1" t="s">
        <v>3361</v>
      </c>
      <c r="E125089" s="1" t="s">
        <v>12</v>
      </c>
      <c r="F125089" s="1" t="s">
        <v>13</v>
      </c>
      <c r="G125089" s="1" t="s">
        <v>85</v>
      </c>
      <c r="H125089" s="2">
        <v>43385.822685185187</v>
      </c>
    </row>
    <row r="125090" spans="1:8" x14ac:dyDescent="0.3">
      <c r="A125090" s="1" t="s">
        <v>3361</v>
      </c>
      <c r="B125090" s="1" t="s">
        <v>89</v>
      </c>
      <c r="C125090" s="1" t="s">
        <v>15709</v>
      </c>
      <c r="D125090" s="1" t="s">
        <v>15708</v>
      </c>
      <c r="E125090" s="1" t="s">
        <v>12</v>
      </c>
      <c r="F125090" s="1" t="s">
        <v>25</v>
      </c>
      <c r="G125090" s="1" t="s">
        <v>15712</v>
      </c>
      <c r="H125090" s="2">
        <v>43385.822928240741</v>
      </c>
    </row>
    <row r="125091" spans="1:8" x14ac:dyDescent="0.3">
      <c r="A125091" s="1" t="s">
        <v>3361</v>
      </c>
      <c r="B125091" s="1" t="s">
        <v>89</v>
      </c>
      <c r="C125091" s="1" t="s">
        <v>15709</v>
      </c>
      <c r="D125091" s="1" t="s">
        <v>15708</v>
      </c>
      <c r="E125091" s="1" t="s">
        <v>12</v>
      </c>
      <c r="F125091" s="1" t="s">
        <v>12881</v>
      </c>
      <c r="G125091" s="1" t="s">
        <v>12</v>
      </c>
      <c r="H125091" s="2">
        <v>43385.822928240741</v>
      </c>
    </row>
    <row r="125092" spans="1:8" x14ac:dyDescent="0.3">
      <c r="A125092" s="1" t="s">
        <v>3361</v>
      </c>
      <c r="B125092" s="1" t="s">
        <v>89</v>
      </c>
      <c r="C125092" s="1" t="s">
        <v>15709</v>
      </c>
      <c r="D125092" s="1" t="s">
        <v>15708</v>
      </c>
      <c r="E125092" s="1" t="s">
        <v>12</v>
      </c>
      <c r="F125092" s="1" t="s">
        <v>3556</v>
      </c>
      <c r="G125092" s="1" t="s">
        <v>85</v>
      </c>
      <c r="H125092" s="2">
        <v>43385.822928240741</v>
      </c>
    </row>
    <row r="125093" spans="1:8" x14ac:dyDescent="0.3">
      <c r="A125093" s="1" t="s">
        <v>3361</v>
      </c>
      <c r="B125093" s="1" t="s">
        <v>15702</v>
      </c>
      <c r="C125093" s="1" t="s">
        <v>15703</v>
      </c>
      <c r="D125093" s="1" t="s">
        <v>15704</v>
      </c>
      <c r="E125093" s="1" t="s">
        <v>12</v>
      </c>
      <c r="F125093" s="1" t="s">
        <v>24</v>
      </c>
      <c r="G125093" s="1" t="s">
        <v>55</v>
      </c>
      <c r="H125093" s="2">
        <v>43385.822928240741</v>
      </c>
    </row>
    <row r="125094" spans="1:8" x14ac:dyDescent="0.3">
      <c r="A125094" s="1" t="s">
        <v>15708</v>
      </c>
      <c r="B125094" s="1" t="s">
        <v>15709</v>
      </c>
      <c r="C125094" s="1" t="s">
        <v>89</v>
      </c>
      <c r="D125094" s="1" t="s">
        <v>3361</v>
      </c>
      <c r="E125094" s="1" t="s">
        <v>12</v>
      </c>
      <c r="F125094" s="1" t="s">
        <v>13</v>
      </c>
      <c r="G125094" s="1" t="s">
        <v>797</v>
      </c>
      <c r="H125094" s="2">
        <v>43385.822928240741</v>
      </c>
    </row>
    <row r="125095" spans="1:8" x14ac:dyDescent="0.3">
      <c r="A125095" s="1" t="s">
        <v>3361</v>
      </c>
      <c r="B125095" s="1" t="s">
        <v>15702</v>
      </c>
      <c r="C125095" s="1" t="s">
        <v>15703</v>
      </c>
      <c r="D125095" s="1" t="s">
        <v>15704</v>
      </c>
      <c r="E125095" s="1" t="s">
        <v>12</v>
      </c>
      <c r="F125095" s="1" t="s">
        <v>24</v>
      </c>
      <c r="G125095" s="1" t="s">
        <v>55</v>
      </c>
      <c r="H125095" s="2">
        <v>43385.822928240741</v>
      </c>
    </row>
    <row r="125096" spans="1:8" x14ac:dyDescent="0.3">
      <c r="A125096" s="1" t="s">
        <v>15708</v>
      </c>
      <c r="B125096" s="1" t="s">
        <v>15709</v>
      </c>
      <c r="C125096" s="1" t="s">
        <v>89</v>
      </c>
      <c r="D125096" s="1" t="s">
        <v>3361</v>
      </c>
      <c r="E125096" s="1" t="s">
        <v>12</v>
      </c>
      <c r="F125096" s="1" t="s">
        <v>13</v>
      </c>
      <c r="G125096" s="1" t="s">
        <v>797</v>
      </c>
      <c r="H125096" s="2">
        <v>43385.822928240741</v>
      </c>
    </row>
    <row r="125097" spans="1:8" x14ac:dyDescent="0.3">
      <c r="A125097" s="1" t="s">
        <v>3361</v>
      </c>
      <c r="B125097" s="1" t="s">
        <v>89</v>
      </c>
      <c r="C125097" s="1" t="s">
        <v>15709</v>
      </c>
      <c r="D125097" s="1" t="s">
        <v>15708</v>
      </c>
      <c r="E125097" s="1" t="s">
        <v>12</v>
      </c>
      <c r="F125097" s="1" t="s">
        <v>12881</v>
      </c>
      <c r="G125097" s="1" t="s">
        <v>12</v>
      </c>
      <c r="H125097" s="2">
        <v>43385.822928240741</v>
      </c>
    </row>
    <row r="125098" spans="1:8" x14ac:dyDescent="0.3">
      <c r="A125098" s="1" t="s">
        <v>3361</v>
      </c>
      <c r="B125098" s="1" t="s">
        <v>89</v>
      </c>
      <c r="C125098" s="1" t="s">
        <v>15709</v>
      </c>
      <c r="D125098" s="1" t="s">
        <v>15708</v>
      </c>
      <c r="E125098" s="1" t="s">
        <v>12</v>
      </c>
      <c r="F125098" s="1" t="s">
        <v>3556</v>
      </c>
      <c r="G125098" s="1" t="s">
        <v>85</v>
      </c>
      <c r="H125098" s="2">
        <v>43385.822928240741</v>
      </c>
    </row>
    <row r="125099" spans="1:8" x14ac:dyDescent="0.3">
      <c r="A125099" s="1" t="s">
        <v>3361</v>
      </c>
      <c r="B125099" s="1" t="s">
        <v>89</v>
      </c>
      <c r="C125099" s="1" t="s">
        <v>15709</v>
      </c>
      <c r="D125099" s="1" t="s">
        <v>15708</v>
      </c>
      <c r="E125099" s="1" t="s">
        <v>12</v>
      </c>
      <c r="F125099" s="1" t="s">
        <v>25</v>
      </c>
      <c r="G125099" s="1" t="s">
        <v>15712</v>
      </c>
      <c r="H125099" s="2">
        <v>43385.822928240741</v>
      </c>
    </row>
    <row r="125100" spans="1:8" x14ac:dyDescent="0.3">
      <c r="A125100" s="1" t="s">
        <v>15713</v>
      </c>
      <c r="B125100" s="1" t="s">
        <v>13853</v>
      </c>
      <c r="C125100" s="1" t="s">
        <v>89</v>
      </c>
      <c r="D125100" s="1" t="s">
        <v>3361</v>
      </c>
      <c r="E125100" s="1" t="s">
        <v>12</v>
      </c>
      <c r="F125100" s="1" t="s">
        <v>13</v>
      </c>
      <c r="G125100" s="1" t="s">
        <v>185</v>
      </c>
      <c r="H125100" s="2">
        <v>43385.823159722226</v>
      </c>
    </row>
    <row r="125101" spans="1:8" x14ac:dyDescent="0.3">
      <c r="A125101" s="1" t="s">
        <v>3361</v>
      </c>
      <c r="B125101" s="1" t="s">
        <v>89</v>
      </c>
      <c r="C125101" s="1" t="s">
        <v>13853</v>
      </c>
      <c r="D125101" s="1" t="s">
        <v>15713</v>
      </c>
      <c r="E125101" s="1" t="s">
        <v>12</v>
      </c>
      <c r="F125101" s="1" t="s">
        <v>25</v>
      </c>
      <c r="G125101" s="1" t="s">
        <v>3486</v>
      </c>
      <c r="H125101" s="2">
        <v>43385.823159722226</v>
      </c>
    </row>
    <row r="125102" spans="1:8" x14ac:dyDescent="0.3">
      <c r="A125102" s="1" t="s">
        <v>3361</v>
      </c>
      <c r="B125102" s="1" t="s">
        <v>89</v>
      </c>
      <c r="C125102" s="1" t="s">
        <v>13853</v>
      </c>
      <c r="D125102" s="1" t="s">
        <v>15713</v>
      </c>
      <c r="E125102" s="1" t="s">
        <v>12</v>
      </c>
      <c r="F125102" s="1" t="s">
        <v>25</v>
      </c>
      <c r="G125102" s="1" t="s">
        <v>3486</v>
      </c>
      <c r="H125102" s="2">
        <v>43385.823159722226</v>
      </c>
    </row>
    <row r="125103" spans="1:8" x14ac:dyDescent="0.3">
      <c r="A125103" s="1" t="s">
        <v>15713</v>
      </c>
      <c r="B125103" s="1" t="s">
        <v>13853</v>
      </c>
      <c r="C125103" s="1" t="s">
        <v>89</v>
      </c>
      <c r="D125103" s="1" t="s">
        <v>3361</v>
      </c>
      <c r="E125103" s="1" t="s">
        <v>12</v>
      </c>
      <c r="F125103" s="1" t="s">
        <v>13</v>
      </c>
      <c r="G125103" s="1" t="s">
        <v>185</v>
      </c>
      <c r="H125103" s="2">
        <v>43385.823159722226</v>
      </c>
    </row>
    <row r="125104" spans="1:8" x14ac:dyDescent="0.3">
      <c r="A125104" s="1" t="s">
        <v>3361</v>
      </c>
      <c r="B125104" s="1" t="s">
        <v>15702</v>
      </c>
      <c r="C125104" s="1" t="s">
        <v>15703</v>
      </c>
      <c r="D125104" s="1" t="s">
        <v>15704</v>
      </c>
      <c r="E125104" s="1" t="s">
        <v>12</v>
      </c>
      <c r="F125104" s="1" t="s">
        <v>12199</v>
      </c>
      <c r="G125104" s="1" t="s">
        <v>55</v>
      </c>
      <c r="H125104" s="2">
        <v>43385.82340277778</v>
      </c>
    </row>
    <row r="125105" spans="1:8" x14ac:dyDescent="0.3">
      <c r="A125105" s="1" t="s">
        <v>3361</v>
      </c>
      <c r="B125105" s="1" t="s">
        <v>89</v>
      </c>
      <c r="C125105" s="1" t="s">
        <v>15714</v>
      </c>
      <c r="D125105" s="1" t="s">
        <v>15715</v>
      </c>
      <c r="E125105" s="1" t="s">
        <v>12</v>
      </c>
      <c r="F125105" s="1" t="s">
        <v>25</v>
      </c>
      <c r="G125105" s="1" t="s">
        <v>61</v>
      </c>
      <c r="H125105" s="2">
        <v>43385.82340277778</v>
      </c>
    </row>
    <row r="125106" spans="1:8" x14ac:dyDescent="0.3">
      <c r="A125106" s="1" t="s">
        <v>3361</v>
      </c>
      <c r="B125106" s="1" t="s">
        <v>89</v>
      </c>
      <c r="C125106" s="1" t="s">
        <v>15714</v>
      </c>
      <c r="D125106" s="1" t="s">
        <v>15715</v>
      </c>
      <c r="E125106" s="1" t="s">
        <v>12</v>
      </c>
      <c r="F125106" s="1" t="s">
        <v>2130</v>
      </c>
      <c r="G125106" s="1" t="s">
        <v>55</v>
      </c>
      <c r="H125106" s="2">
        <v>43385.82340277778</v>
      </c>
    </row>
    <row r="125107" spans="1:8" x14ac:dyDescent="0.3">
      <c r="A125107" s="1" t="s">
        <v>15715</v>
      </c>
      <c r="B125107" s="1" t="s">
        <v>15714</v>
      </c>
      <c r="C125107" s="1" t="s">
        <v>89</v>
      </c>
      <c r="D125107" s="1" t="s">
        <v>3361</v>
      </c>
      <c r="E125107" s="1" t="s">
        <v>12</v>
      </c>
      <c r="F125107" s="1" t="s">
        <v>13</v>
      </c>
      <c r="G125107" s="1" t="s">
        <v>15716</v>
      </c>
      <c r="H125107" s="2">
        <v>43385.82340277778</v>
      </c>
    </row>
    <row r="125108" spans="1:8" x14ac:dyDescent="0.3">
      <c r="A125108" s="1" t="s">
        <v>3361</v>
      </c>
      <c r="B125108" s="1" t="s">
        <v>15702</v>
      </c>
      <c r="C125108" s="1" t="s">
        <v>15703</v>
      </c>
      <c r="D125108" s="1" t="s">
        <v>15704</v>
      </c>
      <c r="E125108" s="1" t="s">
        <v>12</v>
      </c>
      <c r="F125108" s="1" t="s">
        <v>12199</v>
      </c>
      <c r="G125108" s="1" t="s">
        <v>55</v>
      </c>
      <c r="H125108" s="2">
        <v>43385.82340277778</v>
      </c>
    </row>
    <row r="125109" spans="1:8" x14ac:dyDescent="0.3">
      <c r="A125109" s="1" t="s">
        <v>3361</v>
      </c>
      <c r="B125109" s="1" t="s">
        <v>89</v>
      </c>
      <c r="C125109" s="1" t="s">
        <v>15714</v>
      </c>
      <c r="D125109" s="1" t="s">
        <v>15715</v>
      </c>
      <c r="E125109" s="1" t="s">
        <v>12</v>
      </c>
      <c r="F125109" s="1" t="s">
        <v>2130</v>
      </c>
      <c r="G125109" s="1" t="s">
        <v>55</v>
      </c>
      <c r="H125109" s="2">
        <v>43385.82340277778</v>
      </c>
    </row>
    <row r="125110" spans="1:8" x14ac:dyDescent="0.3">
      <c r="A125110" s="1" t="s">
        <v>15715</v>
      </c>
      <c r="B125110" s="1" t="s">
        <v>15714</v>
      </c>
      <c r="C125110" s="1" t="s">
        <v>89</v>
      </c>
      <c r="D125110" s="1" t="s">
        <v>3361</v>
      </c>
      <c r="E125110" s="1" t="s">
        <v>12</v>
      </c>
      <c r="F125110" s="1" t="s">
        <v>13</v>
      </c>
      <c r="G125110" s="1" t="s">
        <v>15716</v>
      </c>
      <c r="H125110" s="2">
        <v>43385.82340277778</v>
      </c>
    </row>
    <row r="125111" spans="1:8" x14ac:dyDescent="0.3">
      <c r="A125111" s="1" t="s">
        <v>3361</v>
      </c>
      <c r="B125111" s="1" t="s">
        <v>89</v>
      </c>
      <c r="C125111" s="1" t="s">
        <v>15714</v>
      </c>
      <c r="D125111" s="1" t="s">
        <v>15715</v>
      </c>
      <c r="E125111" s="1" t="s">
        <v>12</v>
      </c>
      <c r="F125111" s="1" t="s">
        <v>25</v>
      </c>
      <c r="G125111" s="1" t="s">
        <v>61</v>
      </c>
      <c r="H125111" s="2">
        <v>43385.82340277778</v>
      </c>
    </row>
    <row r="125112" spans="1:8" x14ac:dyDescent="0.3">
      <c r="A125112" s="1" t="s">
        <v>3361</v>
      </c>
      <c r="B125112" s="1" t="s">
        <v>15702</v>
      </c>
      <c r="C125112" s="1" t="s">
        <v>15703</v>
      </c>
      <c r="D125112" s="1" t="s">
        <v>15704</v>
      </c>
      <c r="E125112" s="1" t="s">
        <v>12</v>
      </c>
      <c r="F125112" s="1" t="s">
        <v>794</v>
      </c>
      <c r="G125112" s="1" t="s">
        <v>55</v>
      </c>
      <c r="H125112" s="2">
        <v>43385.823657407411</v>
      </c>
    </row>
    <row r="125113" spans="1:8" x14ac:dyDescent="0.3">
      <c r="A125113" s="1" t="s">
        <v>15717</v>
      </c>
      <c r="B125113" s="1" t="s">
        <v>8696</v>
      </c>
      <c r="C125113" s="1" t="s">
        <v>89</v>
      </c>
      <c r="D125113" s="1" t="s">
        <v>3361</v>
      </c>
      <c r="E125113" s="1" t="s">
        <v>12</v>
      </c>
      <c r="F125113" s="1" t="s">
        <v>61</v>
      </c>
      <c r="G125113" s="1" t="s">
        <v>55</v>
      </c>
      <c r="H125113" s="2">
        <v>43385.823657407411</v>
      </c>
    </row>
    <row r="125114" spans="1:8" x14ac:dyDescent="0.3">
      <c r="A125114" s="1" t="s">
        <v>3361</v>
      </c>
      <c r="B125114" s="1" t="s">
        <v>89</v>
      </c>
      <c r="C125114" s="1" t="s">
        <v>15709</v>
      </c>
      <c r="D125114" s="1" t="s">
        <v>15708</v>
      </c>
      <c r="E125114" s="1" t="s">
        <v>12</v>
      </c>
      <c r="F125114" s="1" t="s">
        <v>15718</v>
      </c>
      <c r="G125114" s="1" t="s">
        <v>55</v>
      </c>
      <c r="H125114" s="2">
        <v>43385.823657407411</v>
      </c>
    </row>
    <row r="125115" spans="1:8" x14ac:dyDescent="0.3">
      <c r="A125115" s="1" t="s">
        <v>15717</v>
      </c>
      <c r="B125115" s="1" t="s">
        <v>8696</v>
      </c>
      <c r="C125115" s="1" t="s">
        <v>89</v>
      </c>
      <c r="D125115" s="1" t="s">
        <v>3361</v>
      </c>
      <c r="E125115" s="1" t="s">
        <v>12</v>
      </c>
      <c r="F125115" s="1" t="s">
        <v>13</v>
      </c>
      <c r="G125115" s="1" t="s">
        <v>55</v>
      </c>
      <c r="H125115" s="2">
        <v>43385.823657407411</v>
      </c>
    </row>
    <row r="125116" spans="1:8" x14ac:dyDescent="0.3">
      <c r="A125116" s="1" t="s">
        <v>3361</v>
      </c>
      <c r="B125116" s="1" t="s">
        <v>89</v>
      </c>
      <c r="C125116" s="1" t="s">
        <v>8696</v>
      </c>
      <c r="D125116" s="1" t="s">
        <v>15717</v>
      </c>
      <c r="E125116" s="1" t="s">
        <v>12</v>
      </c>
      <c r="F125116" s="1" t="s">
        <v>61</v>
      </c>
      <c r="G125116" s="1" t="s">
        <v>55</v>
      </c>
      <c r="H125116" s="2">
        <v>43385.823657407411</v>
      </c>
    </row>
    <row r="125117" spans="1:8" x14ac:dyDescent="0.3">
      <c r="A125117" s="1" t="s">
        <v>15717</v>
      </c>
      <c r="B125117" s="1" t="s">
        <v>8696</v>
      </c>
      <c r="C125117" s="1" t="s">
        <v>89</v>
      </c>
      <c r="D125117" s="1" t="s">
        <v>3361</v>
      </c>
      <c r="E125117" s="1" t="s">
        <v>12</v>
      </c>
      <c r="F125117" s="1" t="s">
        <v>13</v>
      </c>
      <c r="G125117" s="1" t="s">
        <v>55</v>
      </c>
      <c r="H125117" s="2">
        <v>43385.823657407411</v>
      </c>
    </row>
    <row r="125118" spans="1:8" x14ac:dyDescent="0.3">
      <c r="A125118" s="1" t="s">
        <v>3361</v>
      </c>
      <c r="B125118" s="1" t="s">
        <v>89</v>
      </c>
      <c r="C125118" s="1" t="s">
        <v>15709</v>
      </c>
      <c r="D125118" s="1" t="s">
        <v>15708</v>
      </c>
      <c r="E125118" s="1" t="s">
        <v>12</v>
      </c>
      <c r="F125118" s="1" t="s">
        <v>15718</v>
      </c>
      <c r="G125118" s="1" t="s">
        <v>55</v>
      </c>
      <c r="H125118" s="2">
        <v>43385.823657407411</v>
      </c>
    </row>
    <row r="125119" spans="1:8" x14ac:dyDescent="0.3">
      <c r="A125119" s="1" t="s">
        <v>3361</v>
      </c>
      <c r="B125119" s="1" t="s">
        <v>89</v>
      </c>
      <c r="C125119" s="1" t="s">
        <v>8696</v>
      </c>
      <c r="D125119" s="1" t="s">
        <v>15717</v>
      </c>
      <c r="E125119" s="1" t="s">
        <v>12</v>
      </c>
      <c r="F125119" s="1" t="s">
        <v>61</v>
      </c>
      <c r="G125119" s="1" t="s">
        <v>55</v>
      </c>
      <c r="H125119" s="2">
        <v>43385.823657407411</v>
      </c>
    </row>
    <row r="125120" spans="1:8" x14ac:dyDescent="0.3">
      <c r="A125120" s="1" t="s">
        <v>3361</v>
      </c>
      <c r="B125120" s="1" t="s">
        <v>15702</v>
      </c>
      <c r="C125120" s="1" t="s">
        <v>15703</v>
      </c>
      <c r="D125120" s="1" t="s">
        <v>15704</v>
      </c>
      <c r="E125120" s="1" t="s">
        <v>12</v>
      </c>
      <c r="F125120" s="1" t="s">
        <v>794</v>
      </c>
      <c r="G125120" s="1" t="s">
        <v>55</v>
      </c>
      <c r="H125120" s="2">
        <v>43385.823657407411</v>
      </c>
    </row>
    <row r="125121" spans="1:8" x14ac:dyDescent="0.3">
      <c r="A125121" s="1" t="s">
        <v>15717</v>
      </c>
      <c r="B125121" s="1" t="s">
        <v>8696</v>
      </c>
      <c r="C125121" s="1" t="s">
        <v>89</v>
      </c>
      <c r="D125121" s="1" t="s">
        <v>3361</v>
      </c>
      <c r="E125121" s="1" t="s">
        <v>12</v>
      </c>
      <c r="F125121" s="1" t="s">
        <v>61</v>
      </c>
      <c r="G125121" s="1" t="s">
        <v>55</v>
      </c>
      <c r="H125121" s="2">
        <v>43385.823657407411</v>
      </c>
    </row>
    <row r="125122" spans="1:8" x14ac:dyDescent="0.3">
      <c r="A125122" s="1" t="s">
        <v>3361</v>
      </c>
      <c r="B125122" s="1" t="s">
        <v>89</v>
      </c>
      <c r="C125122" s="1" t="s">
        <v>15709</v>
      </c>
      <c r="D125122" s="1" t="s">
        <v>15708</v>
      </c>
      <c r="E125122" s="1" t="s">
        <v>12</v>
      </c>
      <c r="F125122" s="1" t="s">
        <v>15719</v>
      </c>
      <c r="G125122" s="1" t="s">
        <v>55</v>
      </c>
      <c r="H125122" s="2">
        <v>43385.823888888888</v>
      </c>
    </row>
    <row r="125123" spans="1:8" x14ac:dyDescent="0.3">
      <c r="A125123" s="1" t="s">
        <v>3361</v>
      </c>
      <c r="B125123" s="1" t="s">
        <v>15702</v>
      </c>
      <c r="C125123" s="1" t="s">
        <v>15703</v>
      </c>
      <c r="D125123" s="1" t="s">
        <v>15704</v>
      </c>
      <c r="E125123" s="1" t="s">
        <v>12</v>
      </c>
      <c r="F125123" s="1" t="s">
        <v>15586</v>
      </c>
      <c r="G125123" s="1" t="s">
        <v>55</v>
      </c>
      <c r="H125123" s="2">
        <v>43385.823888888888</v>
      </c>
    </row>
    <row r="125124" spans="1:8" x14ac:dyDescent="0.3">
      <c r="A125124" s="1" t="s">
        <v>3361</v>
      </c>
      <c r="B125124" s="1" t="s">
        <v>15702</v>
      </c>
      <c r="C125124" s="1" t="s">
        <v>15703</v>
      </c>
      <c r="D125124" s="1" t="s">
        <v>15704</v>
      </c>
      <c r="E125124" s="1" t="s">
        <v>12</v>
      </c>
      <c r="F125124" s="1" t="s">
        <v>15586</v>
      </c>
      <c r="G125124" s="1" t="s">
        <v>55</v>
      </c>
      <c r="H125124" s="2">
        <v>43385.823888888888</v>
      </c>
    </row>
    <row r="125125" spans="1:8" x14ac:dyDescent="0.3">
      <c r="A125125" s="1" t="s">
        <v>3361</v>
      </c>
      <c r="B125125" s="1" t="s">
        <v>89</v>
      </c>
      <c r="C125125" s="1" t="s">
        <v>15709</v>
      </c>
      <c r="D125125" s="1" t="s">
        <v>15708</v>
      </c>
      <c r="E125125" s="1" t="s">
        <v>12</v>
      </c>
      <c r="F125125" s="1" t="s">
        <v>15719</v>
      </c>
      <c r="G125125" s="1" t="s">
        <v>55</v>
      </c>
      <c r="H125125" s="2">
        <v>43385.823888888888</v>
      </c>
    </row>
    <row r="125126" spans="1:8" x14ac:dyDescent="0.3">
      <c r="A125126" s="1" t="s">
        <v>3361</v>
      </c>
      <c r="B125126" s="1" t="s">
        <v>15702</v>
      </c>
      <c r="C125126" s="1" t="s">
        <v>15703</v>
      </c>
      <c r="D125126" s="1" t="s">
        <v>15704</v>
      </c>
      <c r="E125126" s="1" t="s">
        <v>12</v>
      </c>
      <c r="F125126" s="1" t="s">
        <v>2524</v>
      </c>
      <c r="G125126" s="1" t="s">
        <v>55</v>
      </c>
      <c r="H125126" s="2">
        <v>43385.824131944442</v>
      </c>
    </row>
    <row r="125127" spans="1:8" x14ac:dyDescent="0.3">
      <c r="A125127" s="1" t="s">
        <v>15720</v>
      </c>
      <c r="B125127" s="1" t="s">
        <v>3131</v>
      </c>
      <c r="C125127" s="1" t="s">
        <v>89</v>
      </c>
      <c r="D125127" s="1" t="s">
        <v>3361</v>
      </c>
      <c r="E125127" s="1" t="s">
        <v>12</v>
      </c>
      <c r="F125127" s="1" t="s">
        <v>3265</v>
      </c>
      <c r="G125127" s="1" t="s">
        <v>55</v>
      </c>
      <c r="H125127" s="2">
        <v>43385.824131944442</v>
      </c>
    </row>
    <row r="125128" spans="1:8" x14ac:dyDescent="0.3">
      <c r="A125128" s="1" t="s">
        <v>3361</v>
      </c>
      <c r="B125128" s="1" t="s">
        <v>15702</v>
      </c>
      <c r="C125128" s="1" t="s">
        <v>15703</v>
      </c>
      <c r="D125128" s="1" t="s">
        <v>15704</v>
      </c>
      <c r="E125128" s="1" t="s">
        <v>12</v>
      </c>
      <c r="F125128" s="1" t="s">
        <v>12394</v>
      </c>
      <c r="G125128" s="1" t="s">
        <v>55</v>
      </c>
      <c r="H125128" s="2">
        <v>43385.824131944442</v>
      </c>
    </row>
    <row r="125129" spans="1:8" x14ac:dyDescent="0.3">
      <c r="A125129" s="1" t="s">
        <v>3361</v>
      </c>
      <c r="B125129" s="1" t="s">
        <v>89</v>
      </c>
      <c r="C125129" s="1" t="s">
        <v>3131</v>
      </c>
      <c r="D125129" s="1" t="s">
        <v>15720</v>
      </c>
      <c r="E125129" s="1" t="s">
        <v>12</v>
      </c>
      <c r="F125129" s="1" t="s">
        <v>61</v>
      </c>
      <c r="G125129" s="1" t="s">
        <v>55</v>
      </c>
      <c r="H125129" s="2">
        <v>43385.824131944442</v>
      </c>
    </row>
    <row r="125130" spans="1:8" x14ac:dyDescent="0.3">
      <c r="A125130" s="1" t="s">
        <v>3361</v>
      </c>
      <c r="B125130" s="1" t="s">
        <v>89</v>
      </c>
      <c r="C125130" s="1" t="s">
        <v>3123</v>
      </c>
      <c r="D125130" s="1" t="s">
        <v>15720</v>
      </c>
      <c r="E125130" s="1" t="s">
        <v>12</v>
      </c>
      <c r="F125130" s="1" t="s">
        <v>15705</v>
      </c>
      <c r="G125130" s="1" t="s">
        <v>55</v>
      </c>
      <c r="H125130" s="2">
        <v>43385.824131944442</v>
      </c>
    </row>
    <row r="125131" spans="1:8" x14ac:dyDescent="0.3">
      <c r="A125131" s="1" t="s">
        <v>3361</v>
      </c>
      <c r="B125131" s="1" t="s">
        <v>89</v>
      </c>
      <c r="C125131" s="1" t="s">
        <v>3131</v>
      </c>
      <c r="D125131" s="1" t="s">
        <v>15720</v>
      </c>
      <c r="E125131" s="1" t="s">
        <v>12</v>
      </c>
      <c r="F125131" s="1" t="s">
        <v>25</v>
      </c>
      <c r="G125131" s="1" t="s">
        <v>15721</v>
      </c>
      <c r="H125131" s="2">
        <v>43385.824131944442</v>
      </c>
    </row>
    <row r="125132" spans="1:8" x14ac:dyDescent="0.3">
      <c r="A125132" s="1" t="s">
        <v>3361</v>
      </c>
      <c r="B125132" s="1" t="s">
        <v>89</v>
      </c>
      <c r="C125132" s="1" t="s">
        <v>3131</v>
      </c>
      <c r="D125132" s="1" t="s">
        <v>15720</v>
      </c>
      <c r="E125132" s="1" t="s">
        <v>12</v>
      </c>
      <c r="F125132" s="1" t="s">
        <v>13</v>
      </c>
      <c r="G125132" s="1" t="s">
        <v>55</v>
      </c>
      <c r="H125132" s="2">
        <v>43385.824131944442</v>
      </c>
    </row>
    <row r="125133" spans="1:8" x14ac:dyDescent="0.3">
      <c r="A125133" s="1" t="s">
        <v>3361</v>
      </c>
      <c r="B125133" s="1" t="s">
        <v>15702</v>
      </c>
      <c r="C125133" s="1" t="s">
        <v>15703</v>
      </c>
      <c r="D125133" s="1" t="s">
        <v>15704</v>
      </c>
      <c r="E125133" s="1" t="s">
        <v>12</v>
      </c>
      <c r="F125133" s="1" t="s">
        <v>2524</v>
      </c>
      <c r="G125133" s="1" t="s">
        <v>55</v>
      </c>
      <c r="H125133" s="2">
        <v>43385.824131944442</v>
      </c>
    </row>
    <row r="125134" spans="1:8" x14ac:dyDescent="0.3">
      <c r="A125134" s="1" t="s">
        <v>3361</v>
      </c>
      <c r="B125134" s="1" t="s">
        <v>15702</v>
      </c>
      <c r="C125134" s="1" t="s">
        <v>15703</v>
      </c>
      <c r="D125134" s="1" t="s">
        <v>15704</v>
      </c>
      <c r="E125134" s="1" t="s">
        <v>12</v>
      </c>
      <c r="F125134" s="1" t="s">
        <v>12394</v>
      </c>
      <c r="G125134" s="1" t="s">
        <v>55</v>
      </c>
      <c r="H125134" s="2">
        <v>43385.824131944442</v>
      </c>
    </row>
    <row r="125135" spans="1:8" x14ac:dyDescent="0.3">
      <c r="A125135" s="1" t="s">
        <v>3361</v>
      </c>
      <c r="B125135" s="1" t="s">
        <v>89</v>
      </c>
      <c r="C125135" s="1" t="s">
        <v>3123</v>
      </c>
      <c r="D125135" s="1" t="s">
        <v>15720</v>
      </c>
      <c r="E125135" s="1" t="s">
        <v>12</v>
      </c>
      <c r="F125135" s="1" t="s">
        <v>13</v>
      </c>
      <c r="G125135" s="1" t="s">
        <v>85</v>
      </c>
      <c r="H125135" s="2">
        <v>43385.824131944442</v>
      </c>
    </row>
    <row r="125136" spans="1:8" x14ac:dyDescent="0.3">
      <c r="A125136" s="1" t="s">
        <v>3361</v>
      </c>
      <c r="B125136" s="1" t="s">
        <v>89</v>
      </c>
      <c r="C125136" s="1" t="s">
        <v>3123</v>
      </c>
      <c r="D125136" s="1" t="s">
        <v>15720</v>
      </c>
      <c r="E125136" s="1" t="s">
        <v>12</v>
      </c>
      <c r="F125136" s="1" t="s">
        <v>61</v>
      </c>
      <c r="G125136" s="1" t="s">
        <v>55</v>
      </c>
      <c r="H125136" s="2">
        <v>43385.824131944442</v>
      </c>
    </row>
    <row r="125137" spans="1:8" x14ac:dyDescent="0.3">
      <c r="A125137" s="1" t="s">
        <v>15720</v>
      </c>
      <c r="B125137" s="1" t="s">
        <v>3131</v>
      </c>
      <c r="C125137" s="1" t="s">
        <v>89</v>
      </c>
      <c r="D125137" s="1" t="s">
        <v>3361</v>
      </c>
      <c r="E125137" s="1" t="s">
        <v>12</v>
      </c>
      <c r="F125137" s="1" t="s">
        <v>13</v>
      </c>
      <c r="G125137" s="1" t="s">
        <v>34</v>
      </c>
      <c r="H125137" s="2">
        <v>43385.824131944442</v>
      </c>
    </row>
    <row r="125138" spans="1:8" x14ac:dyDescent="0.3">
      <c r="A125138" s="1" t="s">
        <v>15720</v>
      </c>
      <c r="B125138" s="1" t="s">
        <v>3131</v>
      </c>
      <c r="C125138" s="1" t="s">
        <v>89</v>
      </c>
      <c r="D125138" s="1" t="s">
        <v>3361</v>
      </c>
      <c r="E125138" s="1" t="s">
        <v>12</v>
      </c>
      <c r="F125138" s="1" t="s">
        <v>3265</v>
      </c>
      <c r="G125138" s="1" t="s">
        <v>55</v>
      </c>
      <c r="H125138" s="2">
        <v>43385.824131944442</v>
      </c>
    </row>
    <row r="125139" spans="1:8" x14ac:dyDescent="0.3">
      <c r="A125139" s="1" t="s">
        <v>3361</v>
      </c>
      <c r="B125139" s="1" t="s">
        <v>89</v>
      </c>
      <c r="C125139" s="1" t="s">
        <v>3131</v>
      </c>
      <c r="D125139" s="1" t="s">
        <v>15720</v>
      </c>
      <c r="E125139" s="1" t="s">
        <v>12</v>
      </c>
      <c r="F125139" s="1" t="s">
        <v>13</v>
      </c>
      <c r="G125139" s="1" t="s">
        <v>55</v>
      </c>
      <c r="H125139" s="2">
        <v>43385.824131944442</v>
      </c>
    </row>
    <row r="125140" spans="1:8" x14ac:dyDescent="0.3">
      <c r="A125140" s="1" t="s">
        <v>3361</v>
      </c>
      <c r="B125140" s="1" t="s">
        <v>89</v>
      </c>
      <c r="C125140" s="1" t="s">
        <v>3131</v>
      </c>
      <c r="D125140" s="1" t="s">
        <v>15720</v>
      </c>
      <c r="E125140" s="1" t="s">
        <v>12</v>
      </c>
      <c r="F125140" s="1" t="s">
        <v>61</v>
      </c>
      <c r="G125140" s="1" t="s">
        <v>55</v>
      </c>
      <c r="H125140" s="2">
        <v>43385.824131944442</v>
      </c>
    </row>
    <row r="125141" spans="1:8" x14ac:dyDescent="0.3">
      <c r="A125141" s="1" t="s">
        <v>15720</v>
      </c>
      <c r="B125141" s="1" t="s">
        <v>3131</v>
      </c>
      <c r="C125141" s="1" t="s">
        <v>89</v>
      </c>
      <c r="D125141" s="1" t="s">
        <v>3361</v>
      </c>
      <c r="E125141" s="1" t="s">
        <v>12</v>
      </c>
      <c r="F125141" s="1" t="s">
        <v>13</v>
      </c>
      <c r="G125141" s="1" t="s">
        <v>34</v>
      </c>
      <c r="H125141" s="2">
        <v>43385.824131944442</v>
      </c>
    </row>
    <row r="125142" spans="1:8" x14ac:dyDescent="0.3">
      <c r="A125142" s="1" t="s">
        <v>15720</v>
      </c>
      <c r="B125142" s="1" t="s">
        <v>3123</v>
      </c>
      <c r="C125142" s="1" t="s">
        <v>89</v>
      </c>
      <c r="D125142" s="1" t="s">
        <v>3361</v>
      </c>
      <c r="E125142" s="1" t="s">
        <v>12</v>
      </c>
      <c r="F125142" s="1" t="s">
        <v>13</v>
      </c>
      <c r="G125142" s="1" t="s">
        <v>85</v>
      </c>
      <c r="H125142" s="2">
        <v>43385.824131944442</v>
      </c>
    </row>
    <row r="125143" spans="1:8" x14ac:dyDescent="0.3">
      <c r="A125143" s="1" t="s">
        <v>15720</v>
      </c>
      <c r="B125143" s="1" t="s">
        <v>3123</v>
      </c>
      <c r="C125143" s="1" t="s">
        <v>89</v>
      </c>
      <c r="D125143" s="1" t="s">
        <v>3361</v>
      </c>
      <c r="E125143" s="1" t="s">
        <v>12</v>
      </c>
      <c r="F125143" s="1" t="s">
        <v>61</v>
      </c>
      <c r="G125143" s="1" t="s">
        <v>55</v>
      </c>
      <c r="H125143" s="2">
        <v>43385.824131944442</v>
      </c>
    </row>
    <row r="125144" spans="1:8" x14ac:dyDescent="0.3">
      <c r="A125144" s="1" t="s">
        <v>3361</v>
      </c>
      <c r="B125144" s="1" t="s">
        <v>89</v>
      </c>
      <c r="C125144" s="1" t="s">
        <v>3131</v>
      </c>
      <c r="D125144" s="1" t="s">
        <v>15720</v>
      </c>
      <c r="E125144" s="1" t="s">
        <v>12</v>
      </c>
      <c r="F125144" s="1" t="s">
        <v>25</v>
      </c>
      <c r="G125144" s="1" t="s">
        <v>15721</v>
      </c>
      <c r="H125144" s="2">
        <v>43385.824131944442</v>
      </c>
    </row>
    <row r="125145" spans="1:8" x14ac:dyDescent="0.3">
      <c r="A125145" s="1" t="s">
        <v>15720</v>
      </c>
      <c r="B125145" s="1" t="s">
        <v>3123</v>
      </c>
      <c r="C125145" s="1" t="s">
        <v>89</v>
      </c>
      <c r="D125145" s="1" t="s">
        <v>3361</v>
      </c>
      <c r="E125145" s="1" t="s">
        <v>12</v>
      </c>
      <c r="F125145" s="1" t="s">
        <v>3452</v>
      </c>
      <c r="G125145" s="1" t="s">
        <v>55</v>
      </c>
      <c r="H125145" s="2">
        <v>43385.824131944442</v>
      </c>
    </row>
    <row r="125146" spans="1:8" x14ac:dyDescent="0.3">
      <c r="A125146" s="1" t="s">
        <v>3361</v>
      </c>
      <c r="B125146" s="1" t="s">
        <v>89</v>
      </c>
      <c r="C125146" s="1" t="s">
        <v>3123</v>
      </c>
      <c r="D125146" s="1" t="s">
        <v>15720</v>
      </c>
      <c r="E125146" s="1" t="s">
        <v>12</v>
      </c>
      <c r="F125146" s="1" t="s">
        <v>61</v>
      </c>
      <c r="G125146" s="1" t="s">
        <v>55</v>
      </c>
      <c r="H125146" s="2">
        <v>43385.824131944442</v>
      </c>
    </row>
    <row r="125147" spans="1:8" x14ac:dyDescent="0.3">
      <c r="A125147" s="1" t="s">
        <v>15720</v>
      </c>
      <c r="B125147" s="1" t="s">
        <v>3123</v>
      </c>
      <c r="C125147" s="1" t="s">
        <v>89</v>
      </c>
      <c r="D125147" s="1" t="s">
        <v>3361</v>
      </c>
      <c r="E125147" s="1" t="s">
        <v>12</v>
      </c>
      <c r="F125147" s="1" t="s">
        <v>13</v>
      </c>
      <c r="G125147" s="1" t="s">
        <v>85</v>
      </c>
      <c r="H125147" s="2">
        <v>43385.824131944442</v>
      </c>
    </row>
    <row r="125148" spans="1:8" x14ac:dyDescent="0.3">
      <c r="A125148" s="1" t="s">
        <v>15720</v>
      </c>
      <c r="B125148" s="1" t="s">
        <v>3131</v>
      </c>
      <c r="C125148" s="1" t="s">
        <v>89</v>
      </c>
      <c r="D125148" s="1" t="s">
        <v>3361</v>
      </c>
      <c r="E125148" s="1" t="s">
        <v>12</v>
      </c>
      <c r="F125148" s="1" t="s">
        <v>61</v>
      </c>
      <c r="G125148" s="1" t="s">
        <v>55</v>
      </c>
      <c r="H125148" s="2">
        <v>43385.824131944442</v>
      </c>
    </row>
    <row r="125149" spans="1:8" x14ac:dyDescent="0.3">
      <c r="A125149" s="1" t="s">
        <v>15720</v>
      </c>
      <c r="B125149" s="1" t="s">
        <v>3123</v>
      </c>
      <c r="C125149" s="1" t="s">
        <v>89</v>
      </c>
      <c r="D125149" s="1" t="s">
        <v>3361</v>
      </c>
      <c r="E125149" s="1" t="s">
        <v>12</v>
      </c>
      <c r="F125149" s="1" t="s">
        <v>61</v>
      </c>
      <c r="G125149" s="1" t="s">
        <v>55</v>
      </c>
      <c r="H125149" s="2">
        <v>43385.824131944442</v>
      </c>
    </row>
    <row r="125150" spans="1:8" x14ac:dyDescent="0.3">
      <c r="A125150" s="1" t="s">
        <v>3361</v>
      </c>
      <c r="B125150" s="1" t="s">
        <v>89</v>
      </c>
      <c r="C125150" s="1" t="s">
        <v>3123</v>
      </c>
      <c r="D125150" s="1" t="s">
        <v>15720</v>
      </c>
      <c r="E125150" s="1" t="s">
        <v>12</v>
      </c>
      <c r="F125150" s="1" t="s">
        <v>15705</v>
      </c>
      <c r="G125150" s="1" t="s">
        <v>55</v>
      </c>
      <c r="H125150" s="2">
        <v>43385.824131944442</v>
      </c>
    </row>
    <row r="125151" spans="1:8" x14ac:dyDescent="0.3">
      <c r="A125151" s="1" t="s">
        <v>15720</v>
      </c>
      <c r="B125151" s="1" t="s">
        <v>3131</v>
      </c>
      <c r="C125151" s="1" t="s">
        <v>89</v>
      </c>
      <c r="D125151" s="1" t="s">
        <v>3361</v>
      </c>
      <c r="E125151" s="1" t="s">
        <v>12</v>
      </c>
      <c r="F125151" s="1" t="s">
        <v>61</v>
      </c>
      <c r="G125151" s="1" t="s">
        <v>55</v>
      </c>
      <c r="H125151" s="2">
        <v>43385.824131944442</v>
      </c>
    </row>
    <row r="125152" spans="1:8" x14ac:dyDescent="0.3">
      <c r="A125152" s="1" t="s">
        <v>15720</v>
      </c>
      <c r="B125152" s="1" t="s">
        <v>3123</v>
      </c>
      <c r="C125152" s="1" t="s">
        <v>89</v>
      </c>
      <c r="D125152" s="1" t="s">
        <v>3361</v>
      </c>
      <c r="E125152" s="1" t="s">
        <v>12</v>
      </c>
      <c r="F125152" s="1" t="s">
        <v>3452</v>
      </c>
      <c r="G125152" s="1" t="s">
        <v>55</v>
      </c>
      <c r="H125152" s="2">
        <v>43385.824131944442</v>
      </c>
    </row>
    <row r="125153" spans="1:8" x14ac:dyDescent="0.3">
      <c r="A125153" s="1" t="s">
        <v>3361</v>
      </c>
      <c r="B125153" s="1" t="s">
        <v>89</v>
      </c>
      <c r="C125153" s="1" t="s">
        <v>3123</v>
      </c>
      <c r="D125153" s="1" t="s">
        <v>15720</v>
      </c>
      <c r="E125153" s="1" t="s">
        <v>12</v>
      </c>
      <c r="F125153" s="1" t="s">
        <v>13</v>
      </c>
      <c r="G125153" s="1" t="s">
        <v>85</v>
      </c>
      <c r="H125153" s="2">
        <v>43385.824131944442</v>
      </c>
    </row>
    <row r="125154" spans="1:8" x14ac:dyDescent="0.3">
      <c r="A125154" s="1" t="s">
        <v>3361</v>
      </c>
      <c r="B125154" s="1" t="s">
        <v>10</v>
      </c>
      <c r="C125154" s="1" t="s">
        <v>15286</v>
      </c>
      <c r="D125154" s="1" t="s">
        <v>15722</v>
      </c>
      <c r="E125154" s="1" t="s">
        <v>12</v>
      </c>
      <c r="F125154" s="1" t="s">
        <v>25</v>
      </c>
      <c r="G125154" s="1" t="s">
        <v>93</v>
      </c>
      <c r="H125154" s="2">
        <v>43385.824374999997</v>
      </c>
    </row>
    <row r="125155" spans="1:8" x14ac:dyDescent="0.3">
      <c r="A125155" s="1" t="s">
        <v>3361</v>
      </c>
      <c r="B125155" s="1" t="s">
        <v>10</v>
      </c>
      <c r="C125155" s="1" t="s">
        <v>15286</v>
      </c>
      <c r="D125155" s="1" t="s">
        <v>15722</v>
      </c>
      <c r="E125155" s="1" t="s">
        <v>12</v>
      </c>
      <c r="F125155" s="1" t="s">
        <v>25</v>
      </c>
      <c r="G125155" s="1" t="s">
        <v>93</v>
      </c>
      <c r="H125155" s="2">
        <v>43385.824374999997</v>
      </c>
    </row>
    <row r="125156" spans="1:8" x14ac:dyDescent="0.3">
      <c r="A125156" s="1" t="s">
        <v>15723</v>
      </c>
      <c r="B125156" s="1" t="s">
        <v>850</v>
      </c>
      <c r="C125156" s="1" t="s">
        <v>10</v>
      </c>
      <c r="D125156" s="1" t="s">
        <v>3361</v>
      </c>
      <c r="E125156" s="1" t="s">
        <v>12</v>
      </c>
      <c r="F125156" s="1" t="s">
        <v>15724</v>
      </c>
      <c r="G125156" s="1" t="s">
        <v>55</v>
      </c>
      <c r="H125156" s="2">
        <v>43385.824386574073</v>
      </c>
    </row>
    <row r="125157" spans="1:8" x14ac:dyDescent="0.3">
      <c r="A125157" s="1" t="s">
        <v>15722</v>
      </c>
      <c r="B125157" s="1" t="s">
        <v>11310</v>
      </c>
      <c r="C125157" s="1" t="s">
        <v>10</v>
      </c>
      <c r="D125157" s="1" t="s">
        <v>3361</v>
      </c>
      <c r="E125157" s="1" t="s">
        <v>12</v>
      </c>
      <c r="F125157" s="1" t="s">
        <v>15725</v>
      </c>
      <c r="G125157" s="1" t="s">
        <v>55</v>
      </c>
      <c r="H125157" s="2">
        <v>43385.824386574073</v>
      </c>
    </row>
    <row r="125158" spans="1:8" x14ac:dyDescent="0.3">
      <c r="A125158" s="1" t="s">
        <v>15722</v>
      </c>
      <c r="B125158" s="1" t="s">
        <v>11310</v>
      </c>
      <c r="C125158" s="1" t="s">
        <v>10</v>
      </c>
      <c r="D125158" s="1" t="s">
        <v>3361</v>
      </c>
      <c r="E125158" s="1" t="s">
        <v>12</v>
      </c>
      <c r="F125158" s="1" t="s">
        <v>12120</v>
      </c>
      <c r="G125158" s="1" t="s">
        <v>55</v>
      </c>
      <c r="H125158" s="2">
        <v>43385.824386574073</v>
      </c>
    </row>
    <row r="125159" spans="1:8" x14ac:dyDescent="0.3">
      <c r="A125159" s="1" t="s">
        <v>15722</v>
      </c>
      <c r="B125159" s="1" t="s">
        <v>11310</v>
      </c>
      <c r="C125159" s="1" t="s">
        <v>10</v>
      </c>
      <c r="D125159" s="1" t="s">
        <v>3361</v>
      </c>
      <c r="E125159" s="1" t="s">
        <v>12</v>
      </c>
      <c r="F125159" s="1" t="s">
        <v>3229</v>
      </c>
      <c r="G125159" s="1" t="s">
        <v>55</v>
      </c>
      <c r="H125159" s="2">
        <v>43385.824386574073</v>
      </c>
    </row>
    <row r="125160" spans="1:8" x14ac:dyDescent="0.3">
      <c r="A125160" s="1" t="s">
        <v>15722</v>
      </c>
      <c r="B125160" s="1" t="s">
        <v>11310</v>
      </c>
      <c r="C125160" s="1" t="s">
        <v>10</v>
      </c>
      <c r="D125160" s="1" t="s">
        <v>3361</v>
      </c>
      <c r="E125160" s="1" t="s">
        <v>12</v>
      </c>
      <c r="F125160" s="1" t="s">
        <v>3482</v>
      </c>
      <c r="G125160" s="1" t="s">
        <v>55</v>
      </c>
      <c r="H125160" s="2">
        <v>43385.824386574073</v>
      </c>
    </row>
    <row r="125161" spans="1:8" x14ac:dyDescent="0.3">
      <c r="A125161" s="1" t="s">
        <v>15722</v>
      </c>
      <c r="B125161" s="1" t="s">
        <v>11310</v>
      </c>
      <c r="C125161" s="1" t="s">
        <v>10</v>
      </c>
      <c r="D125161" s="1" t="s">
        <v>3361</v>
      </c>
      <c r="E125161" s="1" t="s">
        <v>12</v>
      </c>
      <c r="F125161" s="1" t="s">
        <v>3451</v>
      </c>
      <c r="G125161" s="1" t="s">
        <v>55</v>
      </c>
      <c r="H125161" s="2">
        <v>43385.824386574073</v>
      </c>
    </row>
    <row r="125162" spans="1:8" x14ac:dyDescent="0.3">
      <c r="A125162" s="1" t="s">
        <v>15723</v>
      </c>
      <c r="B125162" s="1" t="s">
        <v>850</v>
      </c>
      <c r="C125162" s="1" t="s">
        <v>10</v>
      </c>
      <c r="D125162" s="1" t="s">
        <v>3361</v>
      </c>
      <c r="E125162" s="1" t="s">
        <v>12</v>
      </c>
      <c r="F125162" s="1" t="s">
        <v>15724</v>
      </c>
      <c r="G125162" s="1" t="s">
        <v>55</v>
      </c>
      <c r="H125162" s="2">
        <v>43385.824386574073</v>
      </c>
    </row>
    <row r="125163" spans="1:8" x14ac:dyDescent="0.3">
      <c r="A125163" s="1" t="s">
        <v>3361</v>
      </c>
      <c r="B125163" s="1" t="s">
        <v>10</v>
      </c>
      <c r="C125163" s="1" t="s">
        <v>850</v>
      </c>
      <c r="D125163" s="1" t="s">
        <v>15723</v>
      </c>
      <c r="E125163" s="1" t="s">
        <v>12</v>
      </c>
      <c r="F125163" s="1" t="s">
        <v>872</v>
      </c>
      <c r="G125163" s="1" t="s">
        <v>55</v>
      </c>
      <c r="H125163" s="2">
        <v>43385.824386574073</v>
      </c>
    </row>
    <row r="125164" spans="1:8" x14ac:dyDescent="0.3">
      <c r="A125164" s="1" t="s">
        <v>15722</v>
      </c>
      <c r="B125164" s="1" t="s">
        <v>4395</v>
      </c>
      <c r="C125164" s="1" t="s">
        <v>10</v>
      </c>
      <c r="D125164" s="1" t="s">
        <v>3361</v>
      </c>
      <c r="E125164" s="1" t="s">
        <v>12</v>
      </c>
      <c r="F125164" s="1" t="s">
        <v>13</v>
      </c>
      <c r="G125164" s="1" t="s">
        <v>55</v>
      </c>
      <c r="H125164" s="2">
        <v>43385.824386574073</v>
      </c>
    </row>
    <row r="125165" spans="1:8" x14ac:dyDescent="0.3">
      <c r="A125165" s="1" t="s">
        <v>15722</v>
      </c>
      <c r="B125165" s="1" t="s">
        <v>11310</v>
      </c>
      <c r="C125165" s="1" t="s">
        <v>10</v>
      </c>
      <c r="D125165" s="1" t="s">
        <v>3361</v>
      </c>
      <c r="E125165" s="1" t="s">
        <v>12</v>
      </c>
      <c r="F125165" s="1" t="s">
        <v>13</v>
      </c>
      <c r="G125165" s="1" t="s">
        <v>91</v>
      </c>
      <c r="H125165" s="2">
        <v>43385.824386574073</v>
      </c>
    </row>
    <row r="125166" spans="1:8" x14ac:dyDescent="0.3">
      <c r="A125166" s="1" t="s">
        <v>3361</v>
      </c>
      <c r="B125166" s="1" t="s">
        <v>10</v>
      </c>
      <c r="C125166" s="1" t="s">
        <v>850</v>
      </c>
      <c r="D125166" s="1" t="s">
        <v>15723</v>
      </c>
      <c r="E125166" s="1" t="s">
        <v>12</v>
      </c>
      <c r="F125166" s="1" t="s">
        <v>872</v>
      </c>
      <c r="G125166" s="1" t="s">
        <v>55</v>
      </c>
      <c r="H125166" s="2">
        <v>43385.824386574073</v>
      </c>
    </row>
    <row r="125167" spans="1:8" x14ac:dyDescent="0.3">
      <c r="A125167" s="1" t="s">
        <v>3361</v>
      </c>
      <c r="B125167" s="1" t="s">
        <v>10</v>
      </c>
      <c r="C125167" s="1" t="s">
        <v>11310</v>
      </c>
      <c r="D125167" s="1" t="s">
        <v>15722</v>
      </c>
      <c r="E125167" s="1" t="s">
        <v>12</v>
      </c>
      <c r="F125167" s="1" t="s">
        <v>12136</v>
      </c>
      <c r="G125167" s="1" t="s">
        <v>55</v>
      </c>
      <c r="H125167" s="2">
        <v>43385.824386574073</v>
      </c>
    </row>
    <row r="125168" spans="1:8" x14ac:dyDescent="0.3">
      <c r="A125168" s="1" t="s">
        <v>3361</v>
      </c>
      <c r="B125168" s="1" t="s">
        <v>10</v>
      </c>
      <c r="C125168" s="1" t="s">
        <v>15286</v>
      </c>
      <c r="D125168" s="1" t="s">
        <v>15722</v>
      </c>
      <c r="E125168" s="1" t="s">
        <v>12</v>
      </c>
      <c r="F125168" s="1" t="s">
        <v>15726</v>
      </c>
      <c r="G125168" s="1" t="s">
        <v>55</v>
      </c>
      <c r="H125168" s="2">
        <v>43385.824386574073</v>
      </c>
    </row>
    <row r="125169" spans="1:8" x14ac:dyDescent="0.3">
      <c r="A125169" s="1" t="s">
        <v>3361</v>
      </c>
      <c r="B125169" s="1" t="s">
        <v>10</v>
      </c>
      <c r="C125169" s="1" t="s">
        <v>850</v>
      </c>
      <c r="D125169" s="1" t="s">
        <v>15723</v>
      </c>
      <c r="E125169" s="1" t="s">
        <v>12</v>
      </c>
      <c r="F125169" s="1" t="s">
        <v>22</v>
      </c>
      <c r="G125169" s="1" t="s">
        <v>55</v>
      </c>
      <c r="H125169" s="2">
        <v>43385.824386574073</v>
      </c>
    </row>
    <row r="125170" spans="1:8" x14ac:dyDescent="0.3">
      <c r="A125170" s="1" t="s">
        <v>3361</v>
      </c>
      <c r="B125170" s="1" t="s">
        <v>10</v>
      </c>
      <c r="C125170" s="1" t="s">
        <v>11310</v>
      </c>
      <c r="D125170" s="1" t="s">
        <v>15722</v>
      </c>
      <c r="E125170" s="1" t="s">
        <v>12</v>
      </c>
      <c r="F125170" s="1" t="s">
        <v>15727</v>
      </c>
      <c r="G125170" s="1" t="s">
        <v>55</v>
      </c>
      <c r="H125170" s="2">
        <v>43385.824386574073</v>
      </c>
    </row>
    <row r="125171" spans="1:8" x14ac:dyDescent="0.3">
      <c r="A125171" s="1" t="s">
        <v>3361</v>
      </c>
      <c r="B125171" s="1" t="s">
        <v>10</v>
      </c>
      <c r="C125171" s="1" t="s">
        <v>11310</v>
      </c>
      <c r="D125171" s="1" t="s">
        <v>15722</v>
      </c>
      <c r="E125171" s="1" t="s">
        <v>12</v>
      </c>
      <c r="F125171" s="1" t="s">
        <v>25</v>
      </c>
      <c r="G125171" s="1" t="s">
        <v>3228</v>
      </c>
      <c r="H125171" s="2">
        <v>43385.824386574073</v>
      </c>
    </row>
    <row r="125172" spans="1:8" x14ac:dyDescent="0.3">
      <c r="A125172" s="1" t="s">
        <v>3361</v>
      </c>
      <c r="B125172" s="1" t="s">
        <v>10</v>
      </c>
      <c r="C125172" s="1" t="s">
        <v>11310</v>
      </c>
      <c r="D125172" s="1" t="s">
        <v>15722</v>
      </c>
      <c r="E125172" s="1" t="s">
        <v>12</v>
      </c>
      <c r="F125172" s="1" t="s">
        <v>15728</v>
      </c>
      <c r="G125172" s="1" t="s">
        <v>12</v>
      </c>
      <c r="H125172" s="2">
        <v>43385.824386574073</v>
      </c>
    </row>
    <row r="125173" spans="1:8" x14ac:dyDescent="0.3">
      <c r="A125173" s="1" t="s">
        <v>3361</v>
      </c>
      <c r="B125173" s="1" t="s">
        <v>10</v>
      </c>
      <c r="C125173" s="1" t="s">
        <v>11310</v>
      </c>
      <c r="D125173" s="1" t="s">
        <v>15722</v>
      </c>
      <c r="E125173" s="1" t="s">
        <v>12</v>
      </c>
      <c r="F125173" s="1" t="s">
        <v>12455</v>
      </c>
      <c r="G125173" s="1" t="s">
        <v>55</v>
      </c>
      <c r="H125173" s="2">
        <v>43385.824386574073</v>
      </c>
    </row>
    <row r="125174" spans="1:8" x14ac:dyDescent="0.3">
      <c r="A125174" s="1" t="s">
        <v>3361</v>
      </c>
      <c r="B125174" s="1" t="s">
        <v>10</v>
      </c>
      <c r="C125174" s="1" t="s">
        <v>11310</v>
      </c>
      <c r="D125174" s="1" t="s">
        <v>15722</v>
      </c>
      <c r="E125174" s="1" t="s">
        <v>12</v>
      </c>
      <c r="F125174" s="1" t="s">
        <v>3278</v>
      </c>
      <c r="G125174" s="1" t="s">
        <v>55</v>
      </c>
      <c r="H125174" s="2">
        <v>43385.824386574073</v>
      </c>
    </row>
    <row r="125175" spans="1:8" x14ac:dyDescent="0.3">
      <c r="A125175" s="1" t="s">
        <v>15722</v>
      </c>
      <c r="B125175" s="1" t="s">
        <v>11310</v>
      </c>
      <c r="C125175" s="1" t="s">
        <v>10</v>
      </c>
      <c r="D125175" s="1" t="s">
        <v>3361</v>
      </c>
      <c r="E125175" s="1" t="s">
        <v>12</v>
      </c>
      <c r="F125175" s="1" t="s">
        <v>12120</v>
      </c>
      <c r="G125175" s="1" t="s">
        <v>55</v>
      </c>
      <c r="H125175" s="2">
        <v>43385.824386574073</v>
      </c>
    </row>
    <row r="125176" spans="1:8" x14ac:dyDescent="0.3">
      <c r="A125176" s="1" t="s">
        <v>15722</v>
      </c>
      <c r="B125176" s="1" t="s">
        <v>11310</v>
      </c>
      <c r="C125176" s="1" t="s">
        <v>10</v>
      </c>
      <c r="D125176" s="1" t="s">
        <v>3361</v>
      </c>
      <c r="E125176" s="1" t="s">
        <v>12</v>
      </c>
      <c r="F125176" s="1" t="s">
        <v>3451</v>
      </c>
      <c r="G125176" s="1" t="s">
        <v>55</v>
      </c>
      <c r="H125176" s="2">
        <v>43385.824386574073</v>
      </c>
    </row>
    <row r="125177" spans="1:8" x14ac:dyDescent="0.3">
      <c r="A125177" s="1" t="s">
        <v>15722</v>
      </c>
      <c r="B125177" s="1" t="s">
        <v>11310</v>
      </c>
      <c r="C125177" s="1" t="s">
        <v>10</v>
      </c>
      <c r="D125177" s="1" t="s">
        <v>3361</v>
      </c>
      <c r="E125177" s="1" t="s">
        <v>12</v>
      </c>
      <c r="F125177" s="1" t="s">
        <v>15725</v>
      </c>
      <c r="G125177" s="1" t="s">
        <v>55</v>
      </c>
      <c r="H125177" s="2">
        <v>43385.824386574073</v>
      </c>
    </row>
    <row r="125178" spans="1:8" x14ac:dyDescent="0.3">
      <c r="A125178" s="1" t="s">
        <v>3361</v>
      </c>
      <c r="B125178" s="1" t="s">
        <v>10</v>
      </c>
      <c r="C125178" s="1" t="s">
        <v>11310</v>
      </c>
      <c r="D125178" s="1" t="s">
        <v>15722</v>
      </c>
      <c r="E125178" s="1" t="s">
        <v>12</v>
      </c>
      <c r="F125178" s="1" t="s">
        <v>12136</v>
      </c>
      <c r="G125178" s="1" t="s">
        <v>55</v>
      </c>
      <c r="H125178" s="2">
        <v>43385.824386574073</v>
      </c>
    </row>
    <row r="125179" spans="1:8" x14ac:dyDescent="0.3">
      <c r="A125179" s="1" t="s">
        <v>15722</v>
      </c>
      <c r="B125179" s="1" t="s">
        <v>11310</v>
      </c>
      <c r="C125179" s="1" t="s">
        <v>10</v>
      </c>
      <c r="D125179" s="1" t="s">
        <v>3361</v>
      </c>
      <c r="E125179" s="1" t="s">
        <v>12</v>
      </c>
      <c r="F125179" s="1" t="s">
        <v>3482</v>
      </c>
      <c r="G125179" s="1" t="s">
        <v>55</v>
      </c>
      <c r="H125179" s="2">
        <v>43385.824386574073</v>
      </c>
    </row>
    <row r="125180" spans="1:8" x14ac:dyDescent="0.3">
      <c r="A125180" s="1" t="s">
        <v>3361</v>
      </c>
      <c r="B125180" s="1" t="s">
        <v>10</v>
      </c>
      <c r="C125180" s="1" t="s">
        <v>850</v>
      </c>
      <c r="D125180" s="1" t="s">
        <v>15723</v>
      </c>
      <c r="E125180" s="1" t="s">
        <v>12</v>
      </c>
      <c r="F125180" s="1" t="s">
        <v>22</v>
      </c>
      <c r="G125180" s="1" t="s">
        <v>55</v>
      </c>
      <c r="H125180" s="2">
        <v>43385.824386574073</v>
      </c>
    </row>
    <row r="125181" spans="1:8" x14ac:dyDescent="0.3">
      <c r="A125181" s="1" t="s">
        <v>3361</v>
      </c>
      <c r="B125181" s="1" t="s">
        <v>10</v>
      </c>
      <c r="C125181" s="1" t="s">
        <v>11310</v>
      </c>
      <c r="D125181" s="1" t="s">
        <v>15722</v>
      </c>
      <c r="E125181" s="1" t="s">
        <v>12</v>
      </c>
      <c r="F125181" s="1" t="s">
        <v>12455</v>
      </c>
      <c r="G125181" s="1" t="s">
        <v>55</v>
      </c>
      <c r="H125181" s="2">
        <v>43385.824386574073</v>
      </c>
    </row>
    <row r="125182" spans="1:8" x14ac:dyDescent="0.3">
      <c r="A125182" s="1" t="s">
        <v>3361</v>
      </c>
      <c r="B125182" s="1" t="s">
        <v>10</v>
      </c>
      <c r="C125182" s="1" t="s">
        <v>11310</v>
      </c>
      <c r="D125182" s="1" t="s">
        <v>15722</v>
      </c>
      <c r="E125182" s="1" t="s">
        <v>12</v>
      </c>
      <c r="F125182" s="1" t="s">
        <v>15727</v>
      </c>
      <c r="G125182" s="1" t="s">
        <v>55</v>
      </c>
      <c r="H125182" s="2">
        <v>43385.824386574073</v>
      </c>
    </row>
    <row r="125183" spans="1:8" x14ac:dyDescent="0.3">
      <c r="A125183" s="1" t="s">
        <v>3361</v>
      </c>
      <c r="B125183" s="1" t="s">
        <v>10</v>
      </c>
      <c r="C125183" s="1" t="s">
        <v>15286</v>
      </c>
      <c r="D125183" s="1" t="s">
        <v>15722</v>
      </c>
      <c r="E125183" s="1" t="s">
        <v>12</v>
      </c>
      <c r="F125183" s="1" t="s">
        <v>15726</v>
      </c>
      <c r="G125183" s="1" t="s">
        <v>55</v>
      </c>
      <c r="H125183" s="2">
        <v>43385.824386574073</v>
      </c>
    </row>
    <row r="125184" spans="1:8" x14ac:dyDescent="0.3">
      <c r="A125184" s="1" t="s">
        <v>15722</v>
      </c>
      <c r="B125184" s="1" t="s">
        <v>4395</v>
      </c>
      <c r="C125184" s="1" t="s">
        <v>10</v>
      </c>
      <c r="D125184" s="1" t="s">
        <v>3361</v>
      </c>
      <c r="E125184" s="1" t="s">
        <v>12</v>
      </c>
      <c r="F125184" s="1" t="s">
        <v>13</v>
      </c>
      <c r="G125184" s="1" t="s">
        <v>55</v>
      </c>
      <c r="H125184" s="2">
        <v>43385.824386574073</v>
      </c>
    </row>
    <row r="125185" spans="1:8" x14ac:dyDescent="0.3">
      <c r="A125185" s="1" t="s">
        <v>15722</v>
      </c>
      <c r="B125185" s="1" t="s">
        <v>11310</v>
      </c>
      <c r="C125185" s="1" t="s">
        <v>10</v>
      </c>
      <c r="D125185" s="1" t="s">
        <v>3361</v>
      </c>
      <c r="E125185" s="1" t="s">
        <v>12</v>
      </c>
      <c r="F125185" s="1" t="s">
        <v>3229</v>
      </c>
      <c r="G125185" s="1" t="s">
        <v>55</v>
      </c>
      <c r="H125185" s="2">
        <v>43385.824386574073</v>
      </c>
    </row>
    <row r="125186" spans="1:8" x14ac:dyDescent="0.3">
      <c r="A125186" s="1" t="s">
        <v>3361</v>
      </c>
      <c r="B125186" s="1" t="s">
        <v>10</v>
      </c>
      <c r="C125186" s="1" t="s">
        <v>11310</v>
      </c>
      <c r="D125186" s="1" t="s">
        <v>15722</v>
      </c>
      <c r="E125186" s="1" t="s">
        <v>12</v>
      </c>
      <c r="F125186" s="1" t="s">
        <v>3278</v>
      </c>
      <c r="G125186" s="1" t="s">
        <v>55</v>
      </c>
      <c r="H125186" s="2">
        <v>43385.824386574073</v>
      </c>
    </row>
    <row r="125187" spans="1:8" x14ac:dyDescent="0.3">
      <c r="A125187" s="1" t="s">
        <v>3361</v>
      </c>
      <c r="B125187" s="1" t="s">
        <v>10</v>
      </c>
      <c r="C125187" s="1" t="s">
        <v>11310</v>
      </c>
      <c r="D125187" s="1" t="s">
        <v>15722</v>
      </c>
      <c r="E125187" s="1" t="s">
        <v>12</v>
      </c>
      <c r="F125187" s="1" t="s">
        <v>25</v>
      </c>
      <c r="G125187" s="1" t="s">
        <v>3228</v>
      </c>
      <c r="H125187" s="2">
        <v>43385.824386574073</v>
      </c>
    </row>
    <row r="125188" spans="1:8" x14ac:dyDescent="0.3">
      <c r="A125188" s="1" t="s">
        <v>3361</v>
      </c>
      <c r="B125188" s="1" t="s">
        <v>10</v>
      </c>
      <c r="C125188" s="1" t="s">
        <v>11310</v>
      </c>
      <c r="D125188" s="1" t="s">
        <v>15722</v>
      </c>
      <c r="E125188" s="1" t="s">
        <v>12</v>
      </c>
      <c r="F125188" s="1" t="s">
        <v>15728</v>
      </c>
      <c r="G125188" s="1" t="s">
        <v>12</v>
      </c>
      <c r="H125188" s="2">
        <v>43385.824386574073</v>
      </c>
    </row>
    <row r="125189" spans="1:8" x14ac:dyDescent="0.3">
      <c r="A125189" s="1" t="s">
        <v>15722</v>
      </c>
      <c r="B125189" s="1" t="s">
        <v>11310</v>
      </c>
      <c r="C125189" s="1" t="s">
        <v>10</v>
      </c>
      <c r="D125189" s="1" t="s">
        <v>3361</v>
      </c>
      <c r="E125189" s="1" t="s">
        <v>12</v>
      </c>
      <c r="F125189" s="1" t="s">
        <v>13</v>
      </c>
      <c r="G125189" s="1" t="s">
        <v>91</v>
      </c>
      <c r="H125189" s="2">
        <v>43385.824386574073</v>
      </c>
    </row>
    <row r="125190" spans="1:8" x14ac:dyDescent="0.3">
      <c r="A125190" s="1" t="s">
        <v>3361</v>
      </c>
      <c r="B125190" s="1" t="s">
        <v>10</v>
      </c>
      <c r="C125190" s="1" t="s">
        <v>2289</v>
      </c>
      <c r="D125190" s="1" t="s">
        <v>15729</v>
      </c>
      <c r="E125190" s="1" t="s">
        <v>12</v>
      </c>
      <c r="F125190" s="1" t="s">
        <v>13</v>
      </c>
      <c r="G125190" s="1" t="s">
        <v>14</v>
      </c>
      <c r="H125190" s="2">
        <v>43385.824618055558</v>
      </c>
    </row>
    <row r="125191" spans="1:8" x14ac:dyDescent="0.3">
      <c r="A125191" s="1" t="s">
        <v>15729</v>
      </c>
      <c r="B125191" s="1" t="s">
        <v>2289</v>
      </c>
      <c r="C125191" s="1" t="s">
        <v>10</v>
      </c>
      <c r="D125191" s="1" t="s">
        <v>3361</v>
      </c>
      <c r="E125191" s="1" t="s">
        <v>12</v>
      </c>
      <c r="F125191" s="1" t="s">
        <v>13</v>
      </c>
      <c r="G125191" s="1" t="s">
        <v>19</v>
      </c>
      <c r="H125191" s="2">
        <v>43385.824618055558</v>
      </c>
    </row>
    <row r="125192" spans="1:8" x14ac:dyDescent="0.3">
      <c r="A125192" s="1" t="s">
        <v>3361</v>
      </c>
      <c r="B125192" s="1" t="s">
        <v>10</v>
      </c>
      <c r="C125192" s="1" t="s">
        <v>2289</v>
      </c>
      <c r="D125192" s="1" t="s">
        <v>15729</v>
      </c>
      <c r="E125192" s="1" t="s">
        <v>12</v>
      </c>
      <c r="F125192" s="1" t="s">
        <v>13</v>
      </c>
      <c r="G125192" s="1" t="s">
        <v>14</v>
      </c>
      <c r="H125192" s="2">
        <v>43385.824618055558</v>
      </c>
    </row>
    <row r="125193" spans="1:8" x14ac:dyDescent="0.3">
      <c r="A125193" s="1" t="s">
        <v>15729</v>
      </c>
      <c r="B125193" s="1" t="s">
        <v>2289</v>
      </c>
      <c r="C125193" s="1" t="s">
        <v>10</v>
      </c>
      <c r="D125193" s="1" t="s">
        <v>3361</v>
      </c>
      <c r="E125193" s="1" t="s">
        <v>12</v>
      </c>
      <c r="F125193" s="1" t="s">
        <v>13</v>
      </c>
      <c r="G125193" s="1" t="s">
        <v>19</v>
      </c>
      <c r="H125193" s="2">
        <v>43385.824618055558</v>
      </c>
    </row>
    <row r="125194" spans="1:8" x14ac:dyDescent="0.3">
      <c r="A125194" s="1" t="s">
        <v>3361</v>
      </c>
      <c r="B125194" s="1" t="s">
        <v>10</v>
      </c>
      <c r="C125194" s="1" t="s">
        <v>15730</v>
      </c>
      <c r="D125194" s="1" t="s">
        <v>15729</v>
      </c>
      <c r="E125194" s="1" t="s">
        <v>12</v>
      </c>
      <c r="F125194" s="1" t="s">
        <v>13</v>
      </c>
      <c r="G125194" s="1" t="s">
        <v>12</v>
      </c>
      <c r="H125194" s="2">
        <v>43385.824629629627</v>
      </c>
    </row>
    <row r="125195" spans="1:8" x14ac:dyDescent="0.3">
      <c r="A125195" s="1" t="s">
        <v>3361</v>
      </c>
      <c r="B125195" s="1" t="s">
        <v>10</v>
      </c>
      <c r="C125195" s="1" t="s">
        <v>15730</v>
      </c>
      <c r="D125195" s="1" t="s">
        <v>15729</v>
      </c>
      <c r="E125195" s="1" t="s">
        <v>12</v>
      </c>
      <c r="F125195" s="1" t="s">
        <v>13</v>
      </c>
      <c r="G125195" s="1" t="s">
        <v>12</v>
      </c>
      <c r="H125195" s="2">
        <v>43385.824629629627</v>
      </c>
    </row>
    <row r="125196" spans="1:8" x14ac:dyDescent="0.3">
      <c r="A125196" s="1" t="s">
        <v>32</v>
      </c>
      <c r="B125196" s="1" t="s">
        <v>15731</v>
      </c>
      <c r="C125196" s="1" t="s">
        <v>43</v>
      </c>
      <c r="D125196" s="1" t="s">
        <v>51</v>
      </c>
      <c r="E125196" s="1" t="s">
        <v>44</v>
      </c>
      <c r="F125196" s="1" t="s">
        <v>54</v>
      </c>
      <c r="G125196" s="1" t="s">
        <v>19</v>
      </c>
      <c r="H125196" s="2">
        <v>43385.824652777781</v>
      </c>
    </row>
    <row r="125197" spans="1:8" x14ac:dyDescent="0.3">
      <c r="A125197" s="1" t="s">
        <v>51</v>
      </c>
      <c r="B125197" s="1" t="s">
        <v>43</v>
      </c>
      <c r="C125197" s="1" t="s">
        <v>15731</v>
      </c>
      <c r="D125197" s="1" t="s">
        <v>32</v>
      </c>
      <c r="E125197" s="1" t="s">
        <v>44</v>
      </c>
      <c r="F125197" s="1" t="s">
        <v>57</v>
      </c>
      <c r="G125197" s="1" t="s">
        <v>19</v>
      </c>
      <c r="H125197" s="2">
        <v>43385.824652777781</v>
      </c>
    </row>
    <row r="125198" spans="1:8" x14ac:dyDescent="0.3">
      <c r="A125198" s="1" t="s">
        <v>51</v>
      </c>
      <c r="B125198" s="1" t="s">
        <v>43</v>
      </c>
      <c r="C125198" s="1" t="s">
        <v>15731</v>
      </c>
      <c r="D125198" s="1" t="s">
        <v>32</v>
      </c>
      <c r="E125198" s="1" t="s">
        <v>44</v>
      </c>
      <c r="F125198" s="1" t="s">
        <v>57</v>
      </c>
      <c r="G125198" s="1" t="s">
        <v>19</v>
      </c>
      <c r="H125198" s="2">
        <v>43385.824652777781</v>
      </c>
    </row>
    <row r="125199" spans="1:8" x14ac:dyDescent="0.3">
      <c r="A125199" s="1" t="s">
        <v>32</v>
      </c>
      <c r="B125199" s="1" t="s">
        <v>15731</v>
      </c>
      <c r="C125199" s="1" t="s">
        <v>43</v>
      </c>
      <c r="D125199" s="1" t="s">
        <v>51</v>
      </c>
      <c r="E125199" s="1" t="s">
        <v>44</v>
      </c>
      <c r="F125199" s="1" t="s">
        <v>54</v>
      </c>
      <c r="G125199" s="1" t="s">
        <v>19</v>
      </c>
      <c r="H125199" s="2">
        <v>43385.824652777781</v>
      </c>
    </row>
    <row r="125200" spans="1:8" x14ac:dyDescent="0.3">
      <c r="A125200" s="1" t="s">
        <v>3361</v>
      </c>
      <c r="B125200" s="1" t="s">
        <v>10</v>
      </c>
      <c r="C125200" s="1" t="s">
        <v>11310</v>
      </c>
      <c r="D125200" s="1" t="s">
        <v>15722</v>
      </c>
      <c r="E125200" s="1" t="s">
        <v>12</v>
      </c>
      <c r="F125200" s="1" t="s">
        <v>118</v>
      </c>
      <c r="G125200" s="1" t="s">
        <v>19</v>
      </c>
      <c r="H125200" s="2">
        <v>43385.824664351851</v>
      </c>
    </row>
    <row r="125201" spans="1:8" x14ac:dyDescent="0.3">
      <c r="A125201" s="1" t="s">
        <v>3361</v>
      </c>
      <c r="B125201" s="1" t="s">
        <v>10</v>
      </c>
      <c r="C125201" s="1" t="s">
        <v>11310</v>
      </c>
      <c r="D125201" s="1" t="s">
        <v>15722</v>
      </c>
      <c r="E125201" s="1" t="s">
        <v>12</v>
      </c>
      <c r="F125201" s="1" t="s">
        <v>13</v>
      </c>
      <c r="G125201" s="1" t="s">
        <v>14</v>
      </c>
      <c r="H125201" s="2">
        <v>43385.824664351851</v>
      </c>
    </row>
    <row r="125202" spans="1:8" x14ac:dyDescent="0.3">
      <c r="A125202" s="1" t="s">
        <v>3361</v>
      </c>
      <c r="B125202" s="1" t="s">
        <v>10</v>
      </c>
      <c r="C125202" s="1" t="s">
        <v>11310</v>
      </c>
      <c r="D125202" s="1" t="s">
        <v>15722</v>
      </c>
      <c r="E125202" s="1" t="s">
        <v>12</v>
      </c>
      <c r="F125202" s="1" t="s">
        <v>3227</v>
      </c>
      <c r="G125202" s="1" t="s">
        <v>19</v>
      </c>
      <c r="H125202" s="2">
        <v>43385.824664351851</v>
      </c>
    </row>
    <row r="125203" spans="1:8" x14ac:dyDescent="0.3">
      <c r="A125203" s="1" t="s">
        <v>15722</v>
      </c>
      <c r="B125203" s="1" t="s">
        <v>11310</v>
      </c>
      <c r="C125203" s="1" t="s">
        <v>10</v>
      </c>
      <c r="D125203" s="1" t="s">
        <v>3361</v>
      </c>
      <c r="E125203" s="1" t="s">
        <v>12</v>
      </c>
      <c r="F125203" s="1" t="s">
        <v>1772</v>
      </c>
      <c r="G125203" s="1" t="s">
        <v>19</v>
      </c>
      <c r="H125203" s="2">
        <v>43385.824664351851</v>
      </c>
    </row>
    <row r="125204" spans="1:8" x14ac:dyDescent="0.3">
      <c r="A125204" s="1" t="s">
        <v>3361</v>
      </c>
      <c r="B125204" s="1" t="s">
        <v>10</v>
      </c>
      <c r="C125204" s="1" t="s">
        <v>11310</v>
      </c>
      <c r="D125204" s="1" t="s">
        <v>15722</v>
      </c>
      <c r="E125204" s="1" t="s">
        <v>12</v>
      </c>
      <c r="F125204" s="1" t="s">
        <v>2519</v>
      </c>
      <c r="G125204" s="1" t="s">
        <v>19</v>
      </c>
      <c r="H125204" s="2">
        <v>43385.824664351851</v>
      </c>
    </row>
    <row r="125205" spans="1:8" x14ac:dyDescent="0.3">
      <c r="A125205" s="1" t="s">
        <v>3361</v>
      </c>
      <c r="B125205" s="1" t="s">
        <v>10</v>
      </c>
      <c r="C125205" s="1" t="s">
        <v>11310</v>
      </c>
      <c r="D125205" s="1" t="s">
        <v>15722</v>
      </c>
      <c r="E125205" s="1" t="s">
        <v>12</v>
      </c>
      <c r="F125205" s="1" t="s">
        <v>3227</v>
      </c>
      <c r="G125205" s="1" t="s">
        <v>19</v>
      </c>
      <c r="H125205" s="2">
        <v>43385.824664351851</v>
      </c>
    </row>
    <row r="125206" spans="1:8" x14ac:dyDescent="0.3">
      <c r="A125206" s="1" t="s">
        <v>3361</v>
      </c>
      <c r="B125206" s="1" t="s">
        <v>10</v>
      </c>
      <c r="C125206" s="1" t="s">
        <v>11310</v>
      </c>
      <c r="D125206" s="1" t="s">
        <v>15722</v>
      </c>
      <c r="E125206" s="1" t="s">
        <v>12</v>
      </c>
      <c r="F125206" s="1" t="s">
        <v>2519</v>
      </c>
      <c r="G125206" s="1" t="s">
        <v>19</v>
      </c>
      <c r="H125206" s="2">
        <v>43385.824664351851</v>
      </c>
    </row>
    <row r="125207" spans="1:8" x14ac:dyDescent="0.3">
      <c r="A125207" s="1" t="s">
        <v>3361</v>
      </c>
      <c r="B125207" s="1" t="s">
        <v>10</v>
      </c>
      <c r="C125207" s="1" t="s">
        <v>11310</v>
      </c>
      <c r="D125207" s="1" t="s">
        <v>15722</v>
      </c>
      <c r="E125207" s="1" t="s">
        <v>12</v>
      </c>
      <c r="F125207" s="1" t="s">
        <v>118</v>
      </c>
      <c r="G125207" s="1" t="s">
        <v>19</v>
      </c>
      <c r="H125207" s="2">
        <v>43385.824664351851</v>
      </c>
    </row>
    <row r="125208" spans="1:8" x14ac:dyDescent="0.3">
      <c r="A125208" s="1" t="s">
        <v>3361</v>
      </c>
      <c r="B125208" s="1" t="s">
        <v>10</v>
      </c>
      <c r="C125208" s="1" t="s">
        <v>11310</v>
      </c>
      <c r="D125208" s="1" t="s">
        <v>15722</v>
      </c>
      <c r="E125208" s="1" t="s">
        <v>12</v>
      </c>
      <c r="F125208" s="1" t="s">
        <v>13</v>
      </c>
      <c r="G125208" s="1" t="s">
        <v>14</v>
      </c>
      <c r="H125208" s="2">
        <v>43385.824664351851</v>
      </c>
    </row>
    <row r="125209" spans="1:8" x14ac:dyDescent="0.3">
      <c r="A125209" s="1" t="s">
        <v>15729</v>
      </c>
      <c r="B125209" s="1" t="s">
        <v>15730</v>
      </c>
      <c r="C125209" s="1" t="s">
        <v>10</v>
      </c>
      <c r="D125209" s="1" t="s">
        <v>3361</v>
      </c>
      <c r="E125209" s="1" t="s">
        <v>12</v>
      </c>
      <c r="F125209" s="1" t="s">
        <v>13</v>
      </c>
      <c r="G125209" s="1" t="s">
        <v>19</v>
      </c>
      <c r="H125209" s="2">
        <v>43385.824664351851</v>
      </c>
    </row>
    <row r="125210" spans="1:8" x14ac:dyDescent="0.3">
      <c r="A125210" s="1" t="s">
        <v>15722</v>
      </c>
      <c r="B125210" s="1" t="s">
        <v>11310</v>
      </c>
      <c r="C125210" s="1" t="s">
        <v>10</v>
      </c>
      <c r="D125210" s="1" t="s">
        <v>3361</v>
      </c>
      <c r="E125210" s="1" t="s">
        <v>12</v>
      </c>
      <c r="F125210" s="1" t="s">
        <v>1772</v>
      </c>
      <c r="G125210" s="1" t="s">
        <v>19</v>
      </c>
      <c r="H125210" s="2">
        <v>43385.824664351851</v>
      </c>
    </row>
    <row r="125211" spans="1:8" x14ac:dyDescent="0.3">
      <c r="A125211" s="1" t="s">
        <v>15729</v>
      </c>
      <c r="B125211" s="1" t="s">
        <v>15730</v>
      </c>
      <c r="C125211" s="1" t="s">
        <v>10</v>
      </c>
      <c r="D125211" s="1" t="s">
        <v>3361</v>
      </c>
      <c r="E125211" s="1" t="s">
        <v>12</v>
      </c>
      <c r="F125211" s="1" t="s">
        <v>13</v>
      </c>
      <c r="G125211" s="1" t="s">
        <v>19</v>
      </c>
      <c r="H125211" s="2">
        <v>43385.824664351851</v>
      </c>
    </row>
    <row r="125212" spans="1:8" x14ac:dyDescent="0.3">
      <c r="A125212" s="1" t="s">
        <v>32</v>
      </c>
      <c r="B125212" s="1" t="s">
        <v>15732</v>
      </c>
      <c r="C125212" s="1" t="s">
        <v>43</v>
      </c>
      <c r="D125212" s="1" t="s">
        <v>3361</v>
      </c>
      <c r="E125212" s="1" t="s">
        <v>44</v>
      </c>
      <c r="F125212" s="1" t="s">
        <v>28</v>
      </c>
      <c r="G125212" s="1" t="s">
        <v>55</v>
      </c>
      <c r="H125212" s="2">
        <v>43385.824976851851</v>
      </c>
    </row>
    <row r="125213" spans="1:8" x14ac:dyDescent="0.3">
      <c r="A125213" s="1" t="s">
        <v>3361</v>
      </c>
      <c r="B125213" s="1" t="s">
        <v>10</v>
      </c>
      <c r="C125213" s="1" t="s">
        <v>15733</v>
      </c>
      <c r="D125213" s="1" t="s">
        <v>15734</v>
      </c>
      <c r="E125213" s="1" t="s">
        <v>12</v>
      </c>
      <c r="F125213" s="1" t="s">
        <v>12622</v>
      </c>
      <c r="G125213" s="1" t="s">
        <v>55</v>
      </c>
      <c r="H125213" s="2">
        <v>43385.824976851851</v>
      </c>
    </row>
    <row r="125214" spans="1:8" x14ac:dyDescent="0.3">
      <c r="A125214" s="1" t="s">
        <v>3361</v>
      </c>
      <c r="B125214" s="1" t="s">
        <v>10</v>
      </c>
      <c r="C125214" s="1" t="s">
        <v>15733</v>
      </c>
      <c r="D125214" s="1" t="s">
        <v>15734</v>
      </c>
      <c r="E125214" s="1" t="s">
        <v>12</v>
      </c>
      <c r="F125214" s="1" t="s">
        <v>12131</v>
      </c>
      <c r="G125214" s="1" t="s">
        <v>55</v>
      </c>
      <c r="H125214" s="2">
        <v>43385.824976851851</v>
      </c>
    </row>
    <row r="125215" spans="1:8" x14ac:dyDescent="0.3">
      <c r="A125215" s="1" t="s">
        <v>3361</v>
      </c>
      <c r="B125215" s="1" t="s">
        <v>10</v>
      </c>
      <c r="C125215" s="1" t="s">
        <v>15733</v>
      </c>
      <c r="D125215" s="1" t="s">
        <v>15734</v>
      </c>
      <c r="E125215" s="1" t="s">
        <v>12</v>
      </c>
      <c r="F125215" s="1" t="s">
        <v>13</v>
      </c>
      <c r="G125215" s="1" t="s">
        <v>12</v>
      </c>
      <c r="H125215" s="2">
        <v>43385.824976851851</v>
      </c>
    </row>
    <row r="125216" spans="1:8" x14ac:dyDescent="0.3">
      <c r="A125216" s="1" t="s">
        <v>15734</v>
      </c>
      <c r="B125216" s="1" t="s">
        <v>15733</v>
      </c>
      <c r="C125216" s="1" t="s">
        <v>10</v>
      </c>
      <c r="D125216" s="1" t="s">
        <v>3361</v>
      </c>
      <c r="E125216" s="1" t="s">
        <v>12</v>
      </c>
      <c r="F125216" s="1" t="s">
        <v>3451</v>
      </c>
      <c r="G125216" s="1" t="s">
        <v>55</v>
      </c>
      <c r="H125216" s="2">
        <v>43385.824976851851</v>
      </c>
    </row>
    <row r="125217" spans="1:8" x14ac:dyDescent="0.3">
      <c r="A125217" s="1" t="s">
        <v>15734</v>
      </c>
      <c r="B125217" s="1" t="s">
        <v>15733</v>
      </c>
      <c r="C125217" s="1" t="s">
        <v>10</v>
      </c>
      <c r="D125217" s="1" t="s">
        <v>3361</v>
      </c>
      <c r="E125217" s="1" t="s">
        <v>12</v>
      </c>
      <c r="F125217" s="1" t="s">
        <v>13</v>
      </c>
      <c r="G125217" s="1" t="s">
        <v>874</v>
      </c>
      <c r="H125217" s="2">
        <v>43385.824976851851</v>
      </c>
    </row>
    <row r="125218" spans="1:8" x14ac:dyDescent="0.3">
      <c r="A125218" s="1" t="s">
        <v>15734</v>
      </c>
      <c r="B125218" s="1" t="s">
        <v>15733</v>
      </c>
      <c r="C125218" s="1" t="s">
        <v>10</v>
      </c>
      <c r="D125218" s="1" t="s">
        <v>3361</v>
      </c>
      <c r="E125218" s="1" t="s">
        <v>12</v>
      </c>
      <c r="F125218" s="1" t="s">
        <v>12325</v>
      </c>
      <c r="G125218" s="1" t="s">
        <v>55</v>
      </c>
      <c r="H125218" s="2">
        <v>43385.824976851851</v>
      </c>
    </row>
    <row r="125219" spans="1:8" x14ac:dyDescent="0.3">
      <c r="A125219" s="1" t="s">
        <v>3361</v>
      </c>
      <c r="B125219" s="1" t="s">
        <v>10</v>
      </c>
      <c r="C125219" s="1" t="s">
        <v>15733</v>
      </c>
      <c r="D125219" s="1" t="s">
        <v>15734</v>
      </c>
      <c r="E125219" s="1" t="s">
        <v>12</v>
      </c>
      <c r="F125219" s="1" t="s">
        <v>3447</v>
      </c>
      <c r="G125219" s="1" t="s">
        <v>12</v>
      </c>
      <c r="H125219" s="2">
        <v>43385.824976851851</v>
      </c>
    </row>
    <row r="125220" spans="1:8" x14ac:dyDescent="0.3">
      <c r="A125220" s="1" t="s">
        <v>3361</v>
      </c>
      <c r="B125220" s="1" t="s">
        <v>10</v>
      </c>
      <c r="C125220" s="1" t="s">
        <v>15733</v>
      </c>
      <c r="D125220" s="1" t="s">
        <v>15734</v>
      </c>
      <c r="E125220" s="1" t="s">
        <v>12</v>
      </c>
      <c r="F125220" s="1" t="s">
        <v>15735</v>
      </c>
      <c r="G125220" s="1" t="s">
        <v>12</v>
      </c>
      <c r="H125220" s="2">
        <v>43385.824976851851</v>
      </c>
    </row>
    <row r="125221" spans="1:8" x14ac:dyDescent="0.3">
      <c r="A125221" s="1" t="s">
        <v>3361</v>
      </c>
      <c r="B125221" s="1" t="s">
        <v>10</v>
      </c>
      <c r="C125221" s="1" t="s">
        <v>15733</v>
      </c>
      <c r="D125221" s="1" t="s">
        <v>15734</v>
      </c>
      <c r="E125221" s="1" t="s">
        <v>12</v>
      </c>
      <c r="F125221" s="1" t="s">
        <v>12109</v>
      </c>
      <c r="G125221" s="1" t="s">
        <v>55</v>
      </c>
      <c r="H125221" s="2">
        <v>43385.824976851851</v>
      </c>
    </row>
    <row r="125222" spans="1:8" x14ac:dyDescent="0.3">
      <c r="A125222" s="1" t="s">
        <v>15734</v>
      </c>
      <c r="B125222" s="1" t="s">
        <v>15733</v>
      </c>
      <c r="C125222" s="1" t="s">
        <v>10</v>
      </c>
      <c r="D125222" s="1" t="s">
        <v>3361</v>
      </c>
      <c r="E125222" s="1" t="s">
        <v>12</v>
      </c>
      <c r="F125222" s="1" t="s">
        <v>3502</v>
      </c>
      <c r="G125222" s="1" t="s">
        <v>55</v>
      </c>
      <c r="H125222" s="2">
        <v>43385.824976851851</v>
      </c>
    </row>
    <row r="125223" spans="1:8" x14ac:dyDescent="0.3">
      <c r="A125223" s="1" t="s">
        <v>3361</v>
      </c>
      <c r="B125223" s="1" t="s">
        <v>10</v>
      </c>
      <c r="C125223" s="1" t="s">
        <v>15733</v>
      </c>
      <c r="D125223" s="1" t="s">
        <v>15734</v>
      </c>
      <c r="E125223" s="1" t="s">
        <v>12</v>
      </c>
      <c r="F125223" s="1" t="s">
        <v>13</v>
      </c>
      <c r="G125223" s="1" t="s">
        <v>12</v>
      </c>
      <c r="H125223" s="2">
        <v>43385.824976851851</v>
      </c>
    </row>
    <row r="125224" spans="1:8" x14ac:dyDescent="0.3">
      <c r="A125224" s="1" t="s">
        <v>3361</v>
      </c>
      <c r="B125224" s="1" t="s">
        <v>10</v>
      </c>
      <c r="C125224" s="1" t="s">
        <v>15733</v>
      </c>
      <c r="D125224" s="1" t="s">
        <v>15734</v>
      </c>
      <c r="E125224" s="1" t="s">
        <v>12</v>
      </c>
      <c r="F125224" s="1" t="s">
        <v>25</v>
      </c>
      <c r="G125224" s="1" t="s">
        <v>4820</v>
      </c>
      <c r="H125224" s="2">
        <v>43385.824976851851</v>
      </c>
    </row>
    <row r="125225" spans="1:8" x14ac:dyDescent="0.3">
      <c r="A125225" s="1" t="s">
        <v>3361</v>
      </c>
      <c r="B125225" s="1" t="s">
        <v>43</v>
      </c>
      <c r="C125225" s="1" t="s">
        <v>15732</v>
      </c>
      <c r="D125225" s="1" t="s">
        <v>32</v>
      </c>
      <c r="E125225" s="1" t="s">
        <v>44</v>
      </c>
      <c r="F125225" s="1" t="s">
        <v>12626</v>
      </c>
      <c r="G125225" s="1" t="s">
        <v>55</v>
      </c>
      <c r="H125225" s="2">
        <v>43385.824976851851</v>
      </c>
    </row>
    <row r="125226" spans="1:8" x14ac:dyDescent="0.3">
      <c r="A125226" s="1" t="s">
        <v>3361</v>
      </c>
      <c r="B125226" s="1" t="s">
        <v>10</v>
      </c>
      <c r="C125226" s="1" t="s">
        <v>15733</v>
      </c>
      <c r="D125226" s="1" t="s">
        <v>15734</v>
      </c>
      <c r="E125226" s="1" t="s">
        <v>12</v>
      </c>
      <c r="F125226" s="1" t="s">
        <v>61</v>
      </c>
      <c r="G125226" s="1" t="s">
        <v>55</v>
      </c>
      <c r="H125226" s="2">
        <v>43385.824976851851</v>
      </c>
    </row>
    <row r="125227" spans="1:8" x14ac:dyDescent="0.3">
      <c r="A125227" s="1" t="s">
        <v>3361</v>
      </c>
      <c r="B125227" s="1" t="s">
        <v>10</v>
      </c>
      <c r="C125227" s="1" t="s">
        <v>15733</v>
      </c>
      <c r="D125227" s="1" t="s">
        <v>15734</v>
      </c>
      <c r="E125227" s="1" t="s">
        <v>12</v>
      </c>
      <c r="F125227" s="1" t="s">
        <v>3447</v>
      </c>
      <c r="G125227" s="1" t="s">
        <v>12</v>
      </c>
      <c r="H125227" s="2">
        <v>43385.824976851851</v>
      </c>
    </row>
    <row r="125228" spans="1:8" x14ac:dyDescent="0.3">
      <c r="A125228" s="1" t="s">
        <v>3361</v>
      </c>
      <c r="B125228" s="1" t="s">
        <v>10</v>
      </c>
      <c r="C125228" s="1" t="s">
        <v>15733</v>
      </c>
      <c r="D125228" s="1" t="s">
        <v>15734</v>
      </c>
      <c r="E125228" s="1" t="s">
        <v>12</v>
      </c>
      <c r="F125228" s="1" t="s">
        <v>12109</v>
      </c>
      <c r="G125228" s="1" t="s">
        <v>55</v>
      </c>
      <c r="H125228" s="2">
        <v>43385.824976851851</v>
      </c>
    </row>
    <row r="125229" spans="1:8" x14ac:dyDescent="0.3">
      <c r="A125229" s="1" t="s">
        <v>15734</v>
      </c>
      <c r="B125229" s="1" t="s">
        <v>15733</v>
      </c>
      <c r="C125229" s="1" t="s">
        <v>10</v>
      </c>
      <c r="D125229" s="1" t="s">
        <v>3361</v>
      </c>
      <c r="E125229" s="1" t="s">
        <v>12</v>
      </c>
      <c r="F125229" s="1" t="s">
        <v>3502</v>
      </c>
      <c r="G125229" s="1" t="s">
        <v>55</v>
      </c>
      <c r="H125229" s="2">
        <v>43385.824976851851</v>
      </c>
    </row>
    <row r="125230" spans="1:8" x14ac:dyDescent="0.3">
      <c r="A125230" s="1" t="s">
        <v>3361</v>
      </c>
      <c r="B125230" s="1" t="s">
        <v>10</v>
      </c>
      <c r="C125230" s="1" t="s">
        <v>15733</v>
      </c>
      <c r="D125230" s="1" t="s">
        <v>15734</v>
      </c>
      <c r="E125230" s="1" t="s">
        <v>12</v>
      </c>
      <c r="F125230" s="1" t="s">
        <v>15735</v>
      </c>
      <c r="G125230" s="1" t="s">
        <v>12</v>
      </c>
      <c r="H125230" s="2">
        <v>43385.824976851851</v>
      </c>
    </row>
    <row r="125231" spans="1:8" x14ac:dyDescent="0.3">
      <c r="A125231" s="1" t="s">
        <v>3361</v>
      </c>
      <c r="B125231" s="1" t="s">
        <v>10</v>
      </c>
      <c r="C125231" s="1" t="s">
        <v>15733</v>
      </c>
      <c r="D125231" s="1" t="s">
        <v>15734</v>
      </c>
      <c r="E125231" s="1" t="s">
        <v>12</v>
      </c>
      <c r="F125231" s="1" t="s">
        <v>12622</v>
      </c>
      <c r="G125231" s="1" t="s">
        <v>55</v>
      </c>
      <c r="H125231" s="2">
        <v>43385.824976851851</v>
      </c>
    </row>
    <row r="125232" spans="1:8" x14ac:dyDescent="0.3">
      <c r="A125232" s="1" t="s">
        <v>15734</v>
      </c>
      <c r="B125232" s="1" t="s">
        <v>15733</v>
      </c>
      <c r="C125232" s="1" t="s">
        <v>10</v>
      </c>
      <c r="D125232" s="1" t="s">
        <v>3361</v>
      </c>
      <c r="E125232" s="1" t="s">
        <v>12</v>
      </c>
      <c r="F125232" s="1" t="s">
        <v>3451</v>
      </c>
      <c r="G125232" s="1" t="s">
        <v>55</v>
      </c>
      <c r="H125232" s="2">
        <v>43385.824976851851</v>
      </c>
    </row>
    <row r="125233" spans="1:8" x14ac:dyDescent="0.3">
      <c r="A125233" s="1" t="s">
        <v>3361</v>
      </c>
      <c r="B125233" s="1" t="s">
        <v>10</v>
      </c>
      <c r="C125233" s="1" t="s">
        <v>15733</v>
      </c>
      <c r="D125233" s="1" t="s">
        <v>15734</v>
      </c>
      <c r="E125233" s="1" t="s">
        <v>12</v>
      </c>
      <c r="F125233" s="1" t="s">
        <v>25</v>
      </c>
      <c r="G125233" s="1" t="s">
        <v>4820</v>
      </c>
      <c r="H125233" s="2">
        <v>43385.824976851851</v>
      </c>
    </row>
    <row r="125234" spans="1:8" x14ac:dyDescent="0.3">
      <c r="A125234" s="1" t="s">
        <v>3361</v>
      </c>
      <c r="B125234" s="1" t="s">
        <v>10</v>
      </c>
      <c r="C125234" s="1" t="s">
        <v>15733</v>
      </c>
      <c r="D125234" s="1" t="s">
        <v>15734</v>
      </c>
      <c r="E125234" s="1" t="s">
        <v>12</v>
      </c>
      <c r="F125234" s="1" t="s">
        <v>12131</v>
      </c>
      <c r="G125234" s="1" t="s">
        <v>55</v>
      </c>
      <c r="H125234" s="2">
        <v>43385.824976851851</v>
      </c>
    </row>
    <row r="125235" spans="1:8" x14ac:dyDescent="0.3">
      <c r="A125235" s="1" t="s">
        <v>32</v>
      </c>
      <c r="B125235" s="1" t="s">
        <v>15732</v>
      </c>
      <c r="C125235" s="1" t="s">
        <v>43</v>
      </c>
      <c r="D125235" s="1" t="s">
        <v>3361</v>
      </c>
      <c r="E125235" s="1" t="s">
        <v>44</v>
      </c>
      <c r="F125235" s="1" t="s">
        <v>28</v>
      </c>
      <c r="G125235" s="1" t="s">
        <v>55</v>
      </c>
      <c r="H125235" s="2">
        <v>43385.824976851851</v>
      </c>
    </row>
    <row r="125236" spans="1:8" x14ac:dyDescent="0.3">
      <c r="A125236" s="1" t="s">
        <v>15734</v>
      </c>
      <c r="B125236" s="1" t="s">
        <v>15733</v>
      </c>
      <c r="C125236" s="1" t="s">
        <v>10</v>
      </c>
      <c r="D125236" s="1" t="s">
        <v>3361</v>
      </c>
      <c r="E125236" s="1" t="s">
        <v>12</v>
      </c>
      <c r="F125236" s="1" t="s">
        <v>12325</v>
      </c>
      <c r="G125236" s="1" t="s">
        <v>55</v>
      </c>
      <c r="H125236" s="2">
        <v>43385.824976851851</v>
      </c>
    </row>
    <row r="125237" spans="1:8" x14ac:dyDescent="0.3">
      <c r="A125237" s="1" t="s">
        <v>15734</v>
      </c>
      <c r="B125237" s="1" t="s">
        <v>15733</v>
      </c>
      <c r="C125237" s="1" t="s">
        <v>10</v>
      </c>
      <c r="D125237" s="1" t="s">
        <v>3361</v>
      </c>
      <c r="E125237" s="1" t="s">
        <v>12</v>
      </c>
      <c r="F125237" s="1" t="s">
        <v>13</v>
      </c>
      <c r="G125237" s="1" t="s">
        <v>874</v>
      </c>
      <c r="H125237" s="2">
        <v>43385.824976851851</v>
      </c>
    </row>
    <row r="125238" spans="1:8" x14ac:dyDescent="0.3">
      <c r="A125238" s="1" t="s">
        <v>15734</v>
      </c>
      <c r="B125238" s="1" t="s">
        <v>15733</v>
      </c>
      <c r="C125238" s="1" t="s">
        <v>10</v>
      </c>
      <c r="D125238" s="1" t="s">
        <v>3361</v>
      </c>
      <c r="E125238" s="1" t="s">
        <v>12</v>
      </c>
      <c r="F125238" s="1" t="s">
        <v>61</v>
      </c>
      <c r="G125238" s="1" t="s">
        <v>55</v>
      </c>
      <c r="H125238" s="2">
        <v>43385.824976851851</v>
      </c>
    </row>
    <row r="125239" spans="1:8" x14ac:dyDescent="0.3">
      <c r="A125239" s="1" t="s">
        <v>3361</v>
      </c>
      <c r="B125239" s="1" t="s">
        <v>10</v>
      </c>
      <c r="C125239" s="1" t="s">
        <v>15733</v>
      </c>
      <c r="D125239" s="1" t="s">
        <v>15734</v>
      </c>
      <c r="E125239" s="1" t="s">
        <v>12</v>
      </c>
      <c r="F125239" s="1" t="s">
        <v>61</v>
      </c>
      <c r="G125239" s="1" t="s">
        <v>55</v>
      </c>
      <c r="H125239" s="2">
        <v>43385.824976851851</v>
      </c>
    </row>
    <row r="125240" spans="1:8" x14ac:dyDescent="0.3">
      <c r="A125240" s="1" t="s">
        <v>15734</v>
      </c>
      <c r="B125240" s="1" t="s">
        <v>15733</v>
      </c>
      <c r="C125240" s="1" t="s">
        <v>10</v>
      </c>
      <c r="D125240" s="1" t="s">
        <v>3361</v>
      </c>
      <c r="E125240" s="1" t="s">
        <v>12</v>
      </c>
      <c r="F125240" s="1" t="s">
        <v>61</v>
      </c>
      <c r="G125240" s="1" t="s">
        <v>55</v>
      </c>
      <c r="H125240" s="2">
        <v>43385.824976851851</v>
      </c>
    </row>
    <row r="125241" spans="1:8" x14ac:dyDescent="0.3">
      <c r="A125241" s="1" t="s">
        <v>3361</v>
      </c>
      <c r="B125241" s="1" t="s">
        <v>43</v>
      </c>
      <c r="C125241" s="1" t="s">
        <v>15732</v>
      </c>
      <c r="D125241" s="1" t="s">
        <v>32</v>
      </c>
      <c r="E125241" s="1" t="s">
        <v>44</v>
      </c>
      <c r="F125241" s="1" t="s">
        <v>12626</v>
      </c>
      <c r="G125241" s="1" t="s">
        <v>55</v>
      </c>
      <c r="H125241" s="2">
        <v>43385.824976851851</v>
      </c>
    </row>
    <row r="125242" spans="1:8" x14ac:dyDescent="0.3">
      <c r="A125242" s="1" t="s">
        <v>15734</v>
      </c>
      <c r="B125242" s="1" t="s">
        <v>15733</v>
      </c>
      <c r="C125242" s="1" t="s">
        <v>10</v>
      </c>
      <c r="D125242" s="1" t="s">
        <v>3361</v>
      </c>
      <c r="E125242" s="1" t="s">
        <v>12</v>
      </c>
      <c r="F125242" s="1" t="s">
        <v>1772</v>
      </c>
      <c r="G125242" s="1" t="s">
        <v>12</v>
      </c>
      <c r="H125242" s="2">
        <v>43385.824988425928</v>
      </c>
    </row>
    <row r="125243" spans="1:8" x14ac:dyDescent="0.3">
      <c r="A125243" s="1" t="s">
        <v>15734</v>
      </c>
      <c r="B125243" s="1" t="s">
        <v>15733</v>
      </c>
      <c r="C125243" s="1" t="s">
        <v>10</v>
      </c>
      <c r="D125243" s="1" t="s">
        <v>3361</v>
      </c>
      <c r="E125243" s="1" t="s">
        <v>12</v>
      </c>
      <c r="F125243" s="1" t="s">
        <v>1772</v>
      </c>
      <c r="G125243" s="1" t="s">
        <v>12</v>
      </c>
      <c r="H125243" s="2">
        <v>43385.824988425928</v>
      </c>
    </row>
    <row r="125244" spans="1:8" x14ac:dyDescent="0.3">
      <c r="A125244" s="1" t="s">
        <v>3361</v>
      </c>
      <c r="B125244" s="1" t="s">
        <v>10</v>
      </c>
      <c r="C125244" s="1" t="s">
        <v>7267</v>
      </c>
      <c r="D125244" s="1" t="s">
        <v>12410</v>
      </c>
      <c r="E125244" s="1" t="s">
        <v>12</v>
      </c>
      <c r="F125244" s="1" t="s">
        <v>13</v>
      </c>
      <c r="G125244" s="1" t="s">
        <v>12</v>
      </c>
      <c r="H125244" s="2">
        <v>43385.825023148151</v>
      </c>
    </row>
    <row r="125245" spans="1:8" x14ac:dyDescent="0.3">
      <c r="A125245" s="1" t="s">
        <v>3361</v>
      </c>
      <c r="B125245" s="1" t="s">
        <v>10</v>
      </c>
      <c r="C125245" s="1" t="s">
        <v>7267</v>
      </c>
      <c r="D125245" s="1" t="s">
        <v>12410</v>
      </c>
      <c r="E125245" s="1" t="s">
        <v>12</v>
      </c>
      <c r="F125245" s="1" t="s">
        <v>13</v>
      </c>
      <c r="G125245" s="1" t="s">
        <v>12</v>
      </c>
      <c r="H125245" s="2">
        <v>43385.825023148151</v>
      </c>
    </row>
    <row r="125246" spans="1:8" x14ac:dyDescent="0.3">
      <c r="A125246" s="1" t="s">
        <v>12410</v>
      </c>
      <c r="B125246" s="1" t="s">
        <v>7267</v>
      </c>
      <c r="C125246" s="1" t="s">
        <v>10</v>
      </c>
      <c r="D125246" s="1" t="s">
        <v>3361</v>
      </c>
      <c r="E125246" s="1" t="s">
        <v>12</v>
      </c>
      <c r="F125246" s="1" t="s">
        <v>13</v>
      </c>
      <c r="G125246" s="1" t="s">
        <v>19</v>
      </c>
      <c r="H125246" s="2">
        <v>43385.82503472222</v>
      </c>
    </row>
    <row r="125247" spans="1:8" x14ac:dyDescent="0.3">
      <c r="A125247" s="1" t="s">
        <v>12410</v>
      </c>
      <c r="B125247" s="1" t="s">
        <v>7267</v>
      </c>
      <c r="C125247" s="1" t="s">
        <v>10</v>
      </c>
      <c r="D125247" s="1" t="s">
        <v>3361</v>
      </c>
      <c r="E125247" s="1" t="s">
        <v>12</v>
      </c>
      <c r="F125247" s="1" t="s">
        <v>1772</v>
      </c>
      <c r="G125247" s="1" t="s">
        <v>14</v>
      </c>
      <c r="H125247" s="2">
        <v>43385.82503472222</v>
      </c>
    </row>
    <row r="125248" spans="1:8" x14ac:dyDescent="0.3">
      <c r="A125248" s="1" t="s">
        <v>12410</v>
      </c>
      <c r="B125248" s="1" t="s">
        <v>7267</v>
      </c>
      <c r="C125248" s="1" t="s">
        <v>10</v>
      </c>
      <c r="D125248" s="1" t="s">
        <v>3361</v>
      </c>
      <c r="E125248" s="1" t="s">
        <v>12</v>
      </c>
      <c r="F125248" s="1" t="s">
        <v>1772</v>
      </c>
      <c r="G125248" s="1" t="s">
        <v>14</v>
      </c>
      <c r="H125248" s="2">
        <v>43385.82503472222</v>
      </c>
    </row>
    <row r="125249" spans="1:8" x14ac:dyDescent="0.3">
      <c r="A125249" s="1" t="s">
        <v>12410</v>
      </c>
      <c r="B125249" s="1" t="s">
        <v>7267</v>
      </c>
      <c r="C125249" s="1" t="s">
        <v>10</v>
      </c>
      <c r="D125249" s="1" t="s">
        <v>3361</v>
      </c>
      <c r="E125249" s="1" t="s">
        <v>12</v>
      </c>
      <c r="F125249" s="1" t="s">
        <v>13</v>
      </c>
      <c r="G125249" s="1" t="s">
        <v>19</v>
      </c>
      <c r="H125249" s="2">
        <v>43385.82503472222</v>
      </c>
    </row>
    <row r="125250" spans="1:8" x14ac:dyDescent="0.3">
      <c r="A125250" s="1" t="s">
        <v>3361</v>
      </c>
      <c r="B125250" s="1" t="s">
        <v>10</v>
      </c>
      <c r="C125250" s="1" t="s">
        <v>15736</v>
      </c>
      <c r="D125250" s="1" t="s">
        <v>15737</v>
      </c>
      <c r="E125250" s="1" t="s">
        <v>12</v>
      </c>
      <c r="F125250" s="1" t="s">
        <v>3227</v>
      </c>
      <c r="G125250" s="1" t="s">
        <v>14</v>
      </c>
      <c r="H125250" s="2">
        <v>43385.825312499997</v>
      </c>
    </row>
    <row r="125251" spans="1:8" x14ac:dyDescent="0.3">
      <c r="A125251" s="1" t="s">
        <v>3361</v>
      </c>
      <c r="B125251" s="1" t="s">
        <v>10</v>
      </c>
      <c r="C125251" s="1" t="s">
        <v>15736</v>
      </c>
      <c r="D125251" s="1" t="s">
        <v>15737</v>
      </c>
      <c r="E125251" s="1" t="s">
        <v>12</v>
      </c>
      <c r="F125251" s="1" t="s">
        <v>3227</v>
      </c>
      <c r="G125251" s="1" t="s">
        <v>14</v>
      </c>
      <c r="H125251" s="2">
        <v>43385.825312499997</v>
      </c>
    </row>
    <row r="125252" spans="1:8" x14ac:dyDescent="0.3">
      <c r="A125252" s="1" t="s">
        <v>15737</v>
      </c>
      <c r="B125252" s="1" t="s">
        <v>15736</v>
      </c>
      <c r="C125252" s="1" t="s">
        <v>10</v>
      </c>
      <c r="D125252" s="1" t="s">
        <v>3361</v>
      </c>
      <c r="E125252" s="1" t="s">
        <v>12</v>
      </c>
      <c r="F125252" s="1" t="s">
        <v>1772</v>
      </c>
      <c r="G125252" s="1" t="s">
        <v>19</v>
      </c>
      <c r="H125252" s="2">
        <v>43385.825312499997</v>
      </c>
    </row>
    <row r="125253" spans="1:8" x14ac:dyDescent="0.3">
      <c r="A125253" s="1" t="s">
        <v>15737</v>
      </c>
      <c r="B125253" s="1" t="s">
        <v>15736</v>
      </c>
      <c r="C125253" s="1" t="s">
        <v>10</v>
      </c>
      <c r="D125253" s="1" t="s">
        <v>3361</v>
      </c>
      <c r="E125253" s="1" t="s">
        <v>12</v>
      </c>
      <c r="F125253" s="1" t="s">
        <v>13</v>
      </c>
      <c r="G125253" s="1" t="s">
        <v>14</v>
      </c>
      <c r="H125253" s="2">
        <v>43385.825312499997</v>
      </c>
    </row>
    <row r="125254" spans="1:8" x14ac:dyDescent="0.3">
      <c r="A125254" s="1" t="s">
        <v>15737</v>
      </c>
      <c r="B125254" s="1" t="s">
        <v>15736</v>
      </c>
      <c r="C125254" s="1" t="s">
        <v>10</v>
      </c>
      <c r="D125254" s="1" t="s">
        <v>3361</v>
      </c>
      <c r="E125254" s="1" t="s">
        <v>12</v>
      </c>
      <c r="F125254" s="1" t="s">
        <v>13</v>
      </c>
      <c r="G125254" s="1" t="s">
        <v>14</v>
      </c>
      <c r="H125254" s="2">
        <v>43385.825312499997</v>
      </c>
    </row>
    <row r="125255" spans="1:8" x14ac:dyDescent="0.3">
      <c r="A125255" s="1" t="s">
        <v>15737</v>
      </c>
      <c r="B125255" s="1" t="s">
        <v>15736</v>
      </c>
      <c r="C125255" s="1" t="s">
        <v>10</v>
      </c>
      <c r="D125255" s="1" t="s">
        <v>3361</v>
      </c>
      <c r="E125255" s="1" t="s">
        <v>12</v>
      </c>
      <c r="F125255" s="1" t="s">
        <v>1772</v>
      </c>
      <c r="G125255" s="1" t="s">
        <v>19</v>
      </c>
      <c r="H125255" s="2">
        <v>43385.825312499997</v>
      </c>
    </row>
    <row r="125256" spans="1:8" x14ac:dyDescent="0.3">
      <c r="A125256" s="1" t="s">
        <v>58</v>
      </c>
      <c r="B125256" s="1" t="s">
        <v>13081</v>
      </c>
      <c r="C125256" s="1" t="s">
        <v>60</v>
      </c>
      <c r="D125256" s="1" t="s">
        <v>51</v>
      </c>
      <c r="E125256" s="1" t="s">
        <v>12</v>
      </c>
      <c r="F125256" s="1" t="s">
        <v>61</v>
      </c>
      <c r="G125256" s="1" t="s">
        <v>19</v>
      </c>
      <c r="H125256" s="2">
        <v>43385.825335648151</v>
      </c>
    </row>
    <row r="125257" spans="1:8" x14ac:dyDescent="0.3">
      <c r="A125257" s="1" t="s">
        <v>51</v>
      </c>
      <c r="B125257" s="1" t="s">
        <v>60</v>
      </c>
      <c r="C125257" s="1" t="s">
        <v>13081</v>
      </c>
      <c r="D125257" s="1" t="s">
        <v>58</v>
      </c>
      <c r="E125257" s="1" t="s">
        <v>12</v>
      </c>
      <c r="F125257" s="1" t="s">
        <v>22</v>
      </c>
      <c r="G125257" s="1" t="s">
        <v>19</v>
      </c>
      <c r="H125257" s="2">
        <v>43385.825335648151</v>
      </c>
    </row>
    <row r="125258" spans="1:8" x14ac:dyDescent="0.3">
      <c r="A125258" s="1" t="s">
        <v>51</v>
      </c>
      <c r="B125258" s="1" t="s">
        <v>60</v>
      </c>
      <c r="C125258" s="1" t="s">
        <v>13081</v>
      </c>
      <c r="D125258" s="1" t="s">
        <v>58</v>
      </c>
      <c r="E125258" s="1" t="s">
        <v>12</v>
      </c>
      <c r="F125258" s="1" t="s">
        <v>22</v>
      </c>
      <c r="G125258" s="1" t="s">
        <v>19</v>
      </c>
      <c r="H125258" s="2">
        <v>43385.825335648151</v>
      </c>
    </row>
    <row r="125259" spans="1:8" x14ac:dyDescent="0.3">
      <c r="A125259" s="1" t="s">
        <v>51</v>
      </c>
      <c r="B125259" s="1" t="s">
        <v>43</v>
      </c>
      <c r="C125259" s="1" t="s">
        <v>6449</v>
      </c>
      <c r="D125259" s="1" t="s">
        <v>32</v>
      </c>
      <c r="E125259" s="1" t="s">
        <v>44</v>
      </c>
      <c r="F125259" s="1" t="s">
        <v>39</v>
      </c>
      <c r="G125259" s="1" t="s">
        <v>19</v>
      </c>
      <c r="H125259" s="2">
        <v>43385.825335648151</v>
      </c>
    </row>
    <row r="125260" spans="1:8" x14ac:dyDescent="0.3">
      <c r="A125260" s="1" t="s">
        <v>32</v>
      </c>
      <c r="B125260" s="1" t="s">
        <v>6449</v>
      </c>
      <c r="C125260" s="1" t="s">
        <v>43</v>
      </c>
      <c r="D125260" s="1" t="s">
        <v>51</v>
      </c>
      <c r="E125260" s="1" t="s">
        <v>44</v>
      </c>
      <c r="F125260" s="1" t="s">
        <v>61</v>
      </c>
      <c r="G125260" s="1" t="s">
        <v>19</v>
      </c>
      <c r="H125260" s="2">
        <v>43385.825335648151</v>
      </c>
    </row>
    <row r="125261" spans="1:8" x14ac:dyDescent="0.3">
      <c r="A125261" s="1" t="s">
        <v>51</v>
      </c>
      <c r="B125261" s="1" t="s">
        <v>43</v>
      </c>
      <c r="C125261" s="1" t="s">
        <v>6449</v>
      </c>
      <c r="D125261" s="1" t="s">
        <v>32</v>
      </c>
      <c r="E125261" s="1" t="s">
        <v>44</v>
      </c>
      <c r="F125261" s="1" t="s">
        <v>39</v>
      </c>
      <c r="G125261" s="1" t="s">
        <v>19</v>
      </c>
      <c r="H125261" s="2">
        <v>43385.825335648151</v>
      </c>
    </row>
    <row r="125262" spans="1:8" x14ac:dyDescent="0.3">
      <c r="A125262" s="1" t="s">
        <v>32</v>
      </c>
      <c r="B125262" s="1" t="s">
        <v>6449</v>
      </c>
      <c r="C125262" s="1" t="s">
        <v>43</v>
      </c>
      <c r="D125262" s="1" t="s">
        <v>51</v>
      </c>
      <c r="E125262" s="1" t="s">
        <v>44</v>
      </c>
      <c r="F125262" s="1" t="s">
        <v>61</v>
      </c>
      <c r="G125262" s="1" t="s">
        <v>19</v>
      </c>
      <c r="H125262" s="2">
        <v>43385.825335648151</v>
      </c>
    </row>
    <row r="125263" spans="1:8" x14ac:dyDescent="0.3">
      <c r="A125263" s="1" t="s">
        <v>58</v>
      </c>
      <c r="B125263" s="1" t="s">
        <v>13081</v>
      </c>
      <c r="C125263" s="1" t="s">
        <v>60</v>
      </c>
      <c r="D125263" s="1" t="s">
        <v>51</v>
      </c>
      <c r="E125263" s="1" t="s">
        <v>12</v>
      </c>
      <c r="F125263" s="1" t="s">
        <v>61</v>
      </c>
      <c r="G125263" s="1" t="s">
        <v>19</v>
      </c>
      <c r="H125263" s="2">
        <v>43385.825335648151</v>
      </c>
    </row>
    <row r="125264" spans="1:8" x14ac:dyDescent="0.3">
      <c r="A125264" s="1" t="s">
        <v>32</v>
      </c>
      <c r="B125264" s="1" t="s">
        <v>15439</v>
      </c>
      <c r="C125264" s="1" t="s">
        <v>43</v>
      </c>
      <c r="D125264" s="1" t="s">
        <v>51</v>
      </c>
      <c r="E125264" s="1" t="s">
        <v>44</v>
      </c>
      <c r="F125264" s="1" t="s">
        <v>61</v>
      </c>
      <c r="G125264" s="1" t="s">
        <v>19</v>
      </c>
      <c r="H125264" s="2">
        <v>43385.82534722222</v>
      </c>
    </row>
    <row r="125265" spans="1:8" x14ac:dyDescent="0.3">
      <c r="A125265" s="1" t="s">
        <v>32</v>
      </c>
      <c r="B125265" s="1" t="s">
        <v>15439</v>
      </c>
      <c r="C125265" s="1" t="s">
        <v>43</v>
      </c>
      <c r="D125265" s="1" t="s">
        <v>51</v>
      </c>
      <c r="E125265" s="1" t="s">
        <v>44</v>
      </c>
      <c r="F125265" s="1" t="s">
        <v>61</v>
      </c>
      <c r="G125265" s="1" t="s">
        <v>19</v>
      </c>
      <c r="H125265" s="2">
        <v>43385.82534722222</v>
      </c>
    </row>
    <row r="125266" spans="1:8" x14ac:dyDescent="0.3">
      <c r="A125266" s="1" t="s">
        <v>32</v>
      </c>
      <c r="B125266" s="1" t="s">
        <v>12396</v>
      </c>
      <c r="C125266" s="1" t="s">
        <v>43</v>
      </c>
      <c r="D125266" s="1" t="s">
        <v>51</v>
      </c>
      <c r="E125266" s="1" t="s">
        <v>44</v>
      </c>
      <c r="F125266" s="1" t="s">
        <v>54</v>
      </c>
      <c r="G125266" s="1" t="s">
        <v>19</v>
      </c>
      <c r="H125266" s="2">
        <v>43385.825358796297</v>
      </c>
    </row>
    <row r="125267" spans="1:8" x14ac:dyDescent="0.3">
      <c r="A125267" s="1" t="s">
        <v>51</v>
      </c>
      <c r="B125267" s="1" t="s">
        <v>43</v>
      </c>
      <c r="C125267" s="1" t="s">
        <v>15439</v>
      </c>
      <c r="D125267" s="1" t="s">
        <v>32</v>
      </c>
      <c r="E125267" s="1" t="s">
        <v>44</v>
      </c>
      <c r="F125267" s="1" t="s">
        <v>39</v>
      </c>
      <c r="G125267" s="1" t="s">
        <v>19</v>
      </c>
      <c r="H125267" s="2">
        <v>43385.825358796297</v>
      </c>
    </row>
    <row r="125268" spans="1:8" x14ac:dyDescent="0.3">
      <c r="A125268" s="1" t="s">
        <v>58</v>
      </c>
      <c r="B125268" s="1" t="s">
        <v>15738</v>
      </c>
      <c r="C125268" s="1" t="s">
        <v>60</v>
      </c>
      <c r="D125268" s="1" t="s">
        <v>51</v>
      </c>
      <c r="E125268" s="1" t="s">
        <v>12</v>
      </c>
      <c r="F125268" s="1" t="s">
        <v>61</v>
      </c>
      <c r="G125268" s="1" t="s">
        <v>19</v>
      </c>
      <c r="H125268" s="2">
        <v>43385.825358796297</v>
      </c>
    </row>
    <row r="125269" spans="1:8" x14ac:dyDescent="0.3">
      <c r="A125269" s="1" t="s">
        <v>51</v>
      </c>
      <c r="B125269" s="1" t="s">
        <v>43</v>
      </c>
      <c r="C125269" s="1" t="s">
        <v>12396</v>
      </c>
      <c r="D125269" s="1" t="s">
        <v>32</v>
      </c>
      <c r="E125269" s="1" t="s">
        <v>44</v>
      </c>
      <c r="F125269" s="1" t="s">
        <v>83</v>
      </c>
      <c r="G125269" s="1" t="s">
        <v>19</v>
      </c>
      <c r="H125269" s="2">
        <v>43385.825358796297</v>
      </c>
    </row>
    <row r="125270" spans="1:8" x14ac:dyDescent="0.3">
      <c r="A125270" s="1" t="s">
        <v>51</v>
      </c>
      <c r="B125270" s="1" t="s">
        <v>43</v>
      </c>
      <c r="C125270" s="1" t="s">
        <v>15739</v>
      </c>
      <c r="D125270" s="1" t="s">
        <v>32</v>
      </c>
      <c r="E125270" s="1" t="s">
        <v>44</v>
      </c>
      <c r="F125270" s="1" t="s">
        <v>39</v>
      </c>
      <c r="G125270" s="1" t="s">
        <v>19</v>
      </c>
      <c r="H125270" s="2">
        <v>43385.825358796297</v>
      </c>
    </row>
    <row r="125271" spans="1:8" x14ac:dyDescent="0.3">
      <c r="A125271" s="1" t="s">
        <v>32</v>
      </c>
      <c r="B125271" s="1" t="s">
        <v>15739</v>
      </c>
      <c r="C125271" s="1" t="s">
        <v>43</v>
      </c>
      <c r="D125271" s="1" t="s">
        <v>51</v>
      </c>
      <c r="E125271" s="1" t="s">
        <v>44</v>
      </c>
      <c r="F125271" s="1" t="s">
        <v>61</v>
      </c>
      <c r="G125271" s="1" t="s">
        <v>19</v>
      </c>
      <c r="H125271" s="2">
        <v>43385.825358796297</v>
      </c>
    </row>
    <row r="125272" spans="1:8" x14ac:dyDescent="0.3">
      <c r="A125272" s="1" t="s">
        <v>51</v>
      </c>
      <c r="B125272" s="1" t="s">
        <v>60</v>
      </c>
      <c r="C125272" s="1" t="s">
        <v>2755</v>
      </c>
      <c r="D125272" s="1" t="s">
        <v>58</v>
      </c>
      <c r="E125272" s="1" t="s">
        <v>12</v>
      </c>
      <c r="F125272" s="1" t="s">
        <v>22</v>
      </c>
      <c r="G125272" s="1" t="s">
        <v>19</v>
      </c>
      <c r="H125272" s="2">
        <v>43385.825358796297</v>
      </c>
    </row>
    <row r="125273" spans="1:8" x14ac:dyDescent="0.3">
      <c r="A125273" s="1" t="s">
        <v>58</v>
      </c>
      <c r="B125273" s="1" t="s">
        <v>15738</v>
      </c>
      <c r="C125273" s="1" t="s">
        <v>60</v>
      </c>
      <c r="D125273" s="1" t="s">
        <v>51</v>
      </c>
      <c r="E125273" s="1" t="s">
        <v>12</v>
      </c>
      <c r="F125273" s="1" t="s">
        <v>61</v>
      </c>
      <c r="G125273" s="1" t="s">
        <v>19</v>
      </c>
      <c r="H125273" s="2">
        <v>43385.825358796297</v>
      </c>
    </row>
    <row r="125274" spans="1:8" x14ac:dyDescent="0.3">
      <c r="A125274" s="1" t="s">
        <v>58</v>
      </c>
      <c r="B125274" s="1" t="s">
        <v>2755</v>
      </c>
      <c r="C125274" s="1" t="s">
        <v>60</v>
      </c>
      <c r="D125274" s="1" t="s">
        <v>51</v>
      </c>
      <c r="E125274" s="1" t="s">
        <v>12</v>
      </c>
      <c r="F125274" s="1" t="s">
        <v>61</v>
      </c>
      <c r="G125274" s="1" t="s">
        <v>19</v>
      </c>
      <c r="H125274" s="2">
        <v>43385.825358796297</v>
      </c>
    </row>
    <row r="125275" spans="1:8" x14ac:dyDescent="0.3">
      <c r="A125275" s="1" t="s">
        <v>51</v>
      </c>
      <c r="B125275" s="1" t="s">
        <v>60</v>
      </c>
      <c r="C125275" s="1" t="s">
        <v>15738</v>
      </c>
      <c r="D125275" s="1" t="s">
        <v>58</v>
      </c>
      <c r="E125275" s="1" t="s">
        <v>12</v>
      </c>
      <c r="F125275" s="1" t="s">
        <v>22</v>
      </c>
      <c r="G125275" s="1" t="s">
        <v>19</v>
      </c>
      <c r="H125275" s="2">
        <v>43385.825358796297</v>
      </c>
    </row>
    <row r="125276" spans="1:8" x14ac:dyDescent="0.3">
      <c r="A125276" s="1" t="s">
        <v>51</v>
      </c>
      <c r="B125276" s="1" t="s">
        <v>43</v>
      </c>
      <c r="C125276" s="1" t="s">
        <v>12396</v>
      </c>
      <c r="D125276" s="1" t="s">
        <v>32</v>
      </c>
      <c r="E125276" s="1" t="s">
        <v>44</v>
      </c>
      <c r="F125276" s="1" t="s">
        <v>83</v>
      </c>
      <c r="G125276" s="1" t="s">
        <v>19</v>
      </c>
      <c r="H125276" s="2">
        <v>43385.825358796297</v>
      </c>
    </row>
    <row r="125277" spans="1:8" x14ac:dyDescent="0.3">
      <c r="A125277" s="1" t="s">
        <v>51</v>
      </c>
      <c r="B125277" s="1" t="s">
        <v>43</v>
      </c>
      <c r="C125277" s="1" t="s">
        <v>15739</v>
      </c>
      <c r="D125277" s="1" t="s">
        <v>32</v>
      </c>
      <c r="E125277" s="1" t="s">
        <v>44</v>
      </c>
      <c r="F125277" s="1" t="s">
        <v>39</v>
      </c>
      <c r="G125277" s="1" t="s">
        <v>19</v>
      </c>
      <c r="H125277" s="2">
        <v>43385.825358796297</v>
      </c>
    </row>
    <row r="125278" spans="1:8" x14ac:dyDescent="0.3">
      <c r="A125278" s="1" t="s">
        <v>51</v>
      </c>
      <c r="B125278" s="1" t="s">
        <v>60</v>
      </c>
      <c r="C125278" s="1" t="s">
        <v>2755</v>
      </c>
      <c r="D125278" s="1" t="s">
        <v>58</v>
      </c>
      <c r="E125278" s="1" t="s">
        <v>12</v>
      </c>
      <c r="F125278" s="1" t="s">
        <v>22</v>
      </c>
      <c r="G125278" s="1" t="s">
        <v>19</v>
      </c>
      <c r="H125278" s="2">
        <v>43385.825358796297</v>
      </c>
    </row>
    <row r="125279" spans="1:8" x14ac:dyDescent="0.3">
      <c r="A125279" s="1" t="s">
        <v>51</v>
      </c>
      <c r="B125279" s="1" t="s">
        <v>60</v>
      </c>
      <c r="C125279" s="1" t="s">
        <v>15738</v>
      </c>
      <c r="D125279" s="1" t="s">
        <v>58</v>
      </c>
      <c r="E125279" s="1" t="s">
        <v>12</v>
      </c>
      <c r="F125279" s="1" t="s">
        <v>22</v>
      </c>
      <c r="G125279" s="1" t="s">
        <v>19</v>
      </c>
      <c r="H125279" s="2">
        <v>43385.825358796297</v>
      </c>
    </row>
    <row r="125280" spans="1:8" x14ac:dyDescent="0.3">
      <c r="A125280" s="1" t="s">
        <v>58</v>
      </c>
      <c r="B125280" s="1" t="s">
        <v>2755</v>
      </c>
      <c r="C125280" s="1" t="s">
        <v>60</v>
      </c>
      <c r="D125280" s="1" t="s">
        <v>51</v>
      </c>
      <c r="E125280" s="1" t="s">
        <v>12</v>
      </c>
      <c r="F125280" s="1" t="s">
        <v>61</v>
      </c>
      <c r="G125280" s="1" t="s">
        <v>19</v>
      </c>
      <c r="H125280" s="2">
        <v>43385.825358796297</v>
      </c>
    </row>
    <row r="125281" spans="1:8" x14ac:dyDescent="0.3">
      <c r="A125281" s="1" t="s">
        <v>32</v>
      </c>
      <c r="B125281" s="1" t="s">
        <v>15739</v>
      </c>
      <c r="C125281" s="1" t="s">
        <v>43</v>
      </c>
      <c r="D125281" s="1" t="s">
        <v>51</v>
      </c>
      <c r="E125281" s="1" t="s">
        <v>44</v>
      </c>
      <c r="F125281" s="1" t="s">
        <v>61</v>
      </c>
      <c r="G125281" s="1" t="s">
        <v>19</v>
      </c>
      <c r="H125281" s="2">
        <v>43385.825358796297</v>
      </c>
    </row>
    <row r="125282" spans="1:8" x14ac:dyDescent="0.3">
      <c r="A125282" s="1" t="s">
        <v>32</v>
      </c>
      <c r="B125282" s="1" t="s">
        <v>12396</v>
      </c>
      <c r="C125282" s="1" t="s">
        <v>43</v>
      </c>
      <c r="D125282" s="1" t="s">
        <v>51</v>
      </c>
      <c r="E125282" s="1" t="s">
        <v>44</v>
      </c>
      <c r="F125282" s="1" t="s">
        <v>54</v>
      </c>
      <c r="G125282" s="1" t="s">
        <v>19</v>
      </c>
      <c r="H125282" s="2">
        <v>43385.825358796297</v>
      </c>
    </row>
    <row r="125283" spans="1:8" x14ac:dyDescent="0.3">
      <c r="A125283" s="1" t="s">
        <v>51</v>
      </c>
      <c r="B125283" s="1" t="s">
        <v>43</v>
      </c>
      <c r="C125283" s="1" t="s">
        <v>15439</v>
      </c>
      <c r="D125283" s="1" t="s">
        <v>32</v>
      </c>
      <c r="E125283" s="1" t="s">
        <v>44</v>
      </c>
      <c r="F125283" s="1" t="s">
        <v>39</v>
      </c>
      <c r="G125283" s="1" t="s">
        <v>19</v>
      </c>
      <c r="H125283" s="2">
        <v>43385.825358796297</v>
      </c>
    </row>
    <row r="125284" spans="1:8" x14ac:dyDescent="0.3">
      <c r="A125284" s="1" t="s">
        <v>3361</v>
      </c>
      <c r="B125284" s="1" t="s">
        <v>10</v>
      </c>
      <c r="C125284" s="1" t="s">
        <v>15736</v>
      </c>
      <c r="D125284" s="1" t="s">
        <v>15737</v>
      </c>
      <c r="E125284" s="1" t="s">
        <v>12</v>
      </c>
      <c r="F125284" s="1" t="s">
        <v>13</v>
      </c>
      <c r="G125284" s="1" t="s">
        <v>14</v>
      </c>
      <c r="H125284" s="2">
        <v>43385.825381944444</v>
      </c>
    </row>
    <row r="125285" spans="1:8" x14ac:dyDescent="0.3">
      <c r="A125285" s="1" t="s">
        <v>3361</v>
      </c>
      <c r="B125285" s="1" t="s">
        <v>10</v>
      </c>
      <c r="C125285" s="1" t="s">
        <v>15736</v>
      </c>
      <c r="D125285" s="1" t="s">
        <v>15737</v>
      </c>
      <c r="E125285" s="1" t="s">
        <v>12</v>
      </c>
      <c r="F125285" s="1" t="s">
        <v>13</v>
      </c>
      <c r="G125285" s="1" t="s">
        <v>14</v>
      </c>
      <c r="H125285" s="2">
        <v>43385.825381944444</v>
      </c>
    </row>
    <row r="125286" spans="1:8" x14ac:dyDescent="0.3">
      <c r="A125286" s="1" t="s">
        <v>51</v>
      </c>
      <c r="B125286" s="1" t="s">
        <v>70</v>
      </c>
      <c r="C125286" s="1" t="s">
        <v>15740</v>
      </c>
      <c r="D125286" s="1" t="s">
        <v>74</v>
      </c>
      <c r="E125286" s="1" t="s">
        <v>44</v>
      </c>
      <c r="F125286" s="1" t="s">
        <v>78</v>
      </c>
      <c r="G125286" s="1" t="s">
        <v>19</v>
      </c>
      <c r="H125286" s="2">
        <v>43385.825520833336</v>
      </c>
    </row>
    <row r="125287" spans="1:8" x14ac:dyDescent="0.3">
      <c r="A125287" s="1" t="s">
        <v>74</v>
      </c>
      <c r="B125287" s="1" t="s">
        <v>15740</v>
      </c>
      <c r="C125287" s="1" t="s">
        <v>70</v>
      </c>
      <c r="D125287" s="1" t="s">
        <v>51</v>
      </c>
      <c r="E125287" s="1" t="s">
        <v>44</v>
      </c>
      <c r="F125287" s="1" t="s">
        <v>71</v>
      </c>
      <c r="G125287" s="1" t="s">
        <v>26</v>
      </c>
      <c r="H125287" s="2">
        <v>43385.825520833336</v>
      </c>
    </row>
    <row r="125288" spans="1:8" x14ac:dyDescent="0.3">
      <c r="A125288" s="1" t="s">
        <v>51</v>
      </c>
      <c r="B125288" s="1" t="s">
        <v>70</v>
      </c>
      <c r="C125288" s="1" t="s">
        <v>15740</v>
      </c>
      <c r="D125288" s="1" t="s">
        <v>76</v>
      </c>
      <c r="E125288" s="1" t="s">
        <v>44</v>
      </c>
      <c r="F125288" s="1" t="s">
        <v>73</v>
      </c>
      <c r="G125288" s="1" t="s">
        <v>26</v>
      </c>
      <c r="H125288" s="2">
        <v>43385.825520833336</v>
      </c>
    </row>
    <row r="125289" spans="1:8" x14ac:dyDescent="0.3">
      <c r="A125289" s="1" t="s">
        <v>51</v>
      </c>
      <c r="B125289" s="1" t="s">
        <v>70</v>
      </c>
      <c r="C125289" s="1" t="s">
        <v>15740</v>
      </c>
      <c r="D125289" s="1" t="s">
        <v>74</v>
      </c>
      <c r="E125289" s="1" t="s">
        <v>44</v>
      </c>
      <c r="F125289" s="1" t="s">
        <v>73</v>
      </c>
      <c r="G125289" s="1" t="s">
        <v>26</v>
      </c>
      <c r="H125289" s="2">
        <v>43385.825520833336</v>
      </c>
    </row>
    <row r="125290" spans="1:8" x14ac:dyDescent="0.3">
      <c r="A125290" s="1" t="s">
        <v>74</v>
      </c>
      <c r="B125290" s="1" t="s">
        <v>15740</v>
      </c>
      <c r="C125290" s="1" t="s">
        <v>70</v>
      </c>
      <c r="D125290" s="1" t="s">
        <v>51</v>
      </c>
      <c r="E125290" s="1" t="s">
        <v>44</v>
      </c>
      <c r="F125290" s="1" t="s">
        <v>75</v>
      </c>
      <c r="G125290" s="1" t="s">
        <v>12</v>
      </c>
      <c r="H125290" s="2">
        <v>43385.825520833336</v>
      </c>
    </row>
    <row r="125291" spans="1:8" x14ac:dyDescent="0.3">
      <c r="A125291" s="1" t="s">
        <v>51</v>
      </c>
      <c r="B125291" s="1" t="s">
        <v>70</v>
      </c>
      <c r="C125291" s="1" t="s">
        <v>15740</v>
      </c>
      <c r="D125291" s="1" t="s">
        <v>68</v>
      </c>
      <c r="E125291" s="1" t="s">
        <v>44</v>
      </c>
      <c r="F125291" s="1" t="s">
        <v>78</v>
      </c>
      <c r="G125291" s="1" t="s">
        <v>19</v>
      </c>
      <c r="H125291" s="2">
        <v>43385.825520833336</v>
      </c>
    </row>
    <row r="125292" spans="1:8" x14ac:dyDescent="0.3">
      <c r="A125292" s="1" t="s">
        <v>68</v>
      </c>
      <c r="B125292" s="1" t="s">
        <v>15740</v>
      </c>
      <c r="C125292" s="1" t="s">
        <v>70</v>
      </c>
      <c r="D125292" s="1" t="s">
        <v>51</v>
      </c>
      <c r="E125292" s="1" t="s">
        <v>44</v>
      </c>
      <c r="F125292" s="1" t="s">
        <v>71</v>
      </c>
      <c r="G125292" s="1" t="s">
        <v>26</v>
      </c>
      <c r="H125292" s="2">
        <v>43385.825520833336</v>
      </c>
    </row>
    <row r="125293" spans="1:8" x14ac:dyDescent="0.3">
      <c r="A125293" s="1" t="s">
        <v>51</v>
      </c>
      <c r="B125293" s="1" t="s">
        <v>70</v>
      </c>
      <c r="C125293" s="1" t="s">
        <v>15740</v>
      </c>
      <c r="D125293" s="1" t="s">
        <v>76</v>
      </c>
      <c r="E125293" s="1" t="s">
        <v>44</v>
      </c>
      <c r="F125293" s="1" t="s">
        <v>78</v>
      </c>
      <c r="G125293" s="1" t="s">
        <v>19</v>
      </c>
      <c r="H125293" s="2">
        <v>43385.825520833336</v>
      </c>
    </row>
    <row r="125294" spans="1:8" x14ac:dyDescent="0.3">
      <c r="A125294" s="1" t="s">
        <v>51</v>
      </c>
      <c r="B125294" s="1" t="s">
        <v>70</v>
      </c>
      <c r="C125294" s="1" t="s">
        <v>15740</v>
      </c>
      <c r="D125294" s="1" t="s">
        <v>68</v>
      </c>
      <c r="E125294" s="1" t="s">
        <v>44</v>
      </c>
      <c r="F125294" s="1" t="s">
        <v>73</v>
      </c>
      <c r="G125294" s="1" t="s">
        <v>26</v>
      </c>
      <c r="H125294" s="2">
        <v>43385.825520833336</v>
      </c>
    </row>
    <row r="125295" spans="1:8" x14ac:dyDescent="0.3">
      <c r="A125295" s="1" t="s">
        <v>51</v>
      </c>
      <c r="B125295" s="1" t="s">
        <v>70</v>
      </c>
      <c r="C125295" s="1" t="s">
        <v>15740</v>
      </c>
      <c r="D125295" s="1" t="s">
        <v>74</v>
      </c>
      <c r="E125295" s="1" t="s">
        <v>44</v>
      </c>
      <c r="F125295" s="1" t="s">
        <v>78</v>
      </c>
      <c r="G125295" s="1" t="s">
        <v>19</v>
      </c>
      <c r="H125295" s="2">
        <v>43385.825520833336</v>
      </c>
    </row>
    <row r="125296" spans="1:8" x14ac:dyDescent="0.3">
      <c r="A125296" s="1" t="s">
        <v>68</v>
      </c>
      <c r="B125296" s="1" t="s">
        <v>15740</v>
      </c>
      <c r="C125296" s="1" t="s">
        <v>70</v>
      </c>
      <c r="D125296" s="1" t="s">
        <v>51</v>
      </c>
      <c r="E125296" s="1" t="s">
        <v>44</v>
      </c>
      <c r="F125296" s="1" t="s">
        <v>75</v>
      </c>
      <c r="G125296" s="1" t="s">
        <v>12</v>
      </c>
      <c r="H125296" s="2">
        <v>43385.825520833336</v>
      </c>
    </row>
    <row r="125297" spans="1:8" x14ac:dyDescent="0.3">
      <c r="A125297" s="1" t="s">
        <v>51</v>
      </c>
      <c r="B125297" s="1" t="s">
        <v>70</v>
      </c>
      <c r="C125297" s="1" t="s">
        <v>15740</v>
      </c>
      <c r="D125297" s="1" t="s">
        <v>68</v>
      </c>
      <c r="E125297" s="1" t="s">
        <v>44</v>
      </c>
      <c r="F125297" s="1" t="s">
        <v>78</v>
      </c>
      <c r="G125297" s="1" t="s">
        <v>19</v>
      </c>
      <c r="H125297" s="2">
        <v>43385.825520833336</v>
      </c>
    </row>
    <row r="125298" spans="1:8" x14ac:dyDescent="0.3">
      <c r="A125298" s="1" t="s">
        <v>51</v>
      </c>
      <c r="B125298" s="1" t="s">
        <v>70</v>
      </c>
      <c r="C125298" s="1" t="s">
        <v>15740</v>
      </c>
      <c r="D125298" s="1" t="s">
        <v>74</v>
      </c>
      <c r="E125298" s="1" t="s">
        <v>44</v>
      </c>
      <c r="F125298" s="1" t="s">
        <v>73</v>
      </c>
      <c r="G125298" s="1" t="s">
        <v>26</v>
      </c>
      <c r="H125298" s="2">
        <v>43385.825520833336</v>
      </c>
    </row>
    <row r="125299" spans="1:8" x14ac:dyDescent="0.3">
      <c r="A125299" s="1" t="s">
        <v>51</v>
      </c>
      <c r="B125299" s="1" t="s">
        <v>70</v>
      </c>
      <c r="C125299" s="1" t="s">
        <v>15740</v>
      </c>
      <c r="D125299" s="1" t="s">
        <v>68</v>
      </c>
      <c r="E125299" s="1" t="s">
        <v>44</v>
      </c>
      <c r="F125299" s="1" t="s">
        <v>73</v>
      </c>
      <c r="G125299" s="1" t="s">
        <v>26</v>
      </c>
      <c r="H125299" s="2">
        <v>43385.825520833336</v>
      </c>
    </row>
    <row r="125300" spans="1:8" x14ac:dyDescent="0.3">
      <c r="A125300" s="1" t="s">
        <v>51</v>
      </c>
      <c r="B125300" s="1" t="s">
        <v>70</v>
      </c>
      <c r="C125300" s="1" t="s">
        <v>15740</v>
      </c>
      <c r="D125300" s="1" t="s">
        <v>76</v>
      </c>
      <c r="E125300" s="1" t="s">
        <v>44</v>
      </c>
      <c r="F125300" s="1" t="s">
        <v>73</v>
      </c>
      <c r="G125300" s="1" t="s">
        <v>26</v>
      </c>
      <c r="H125300" s="2">
        <v>43385.825520833336</v>
      </c>
    </row>
    <row r="125301" spans="1:8" x14ac:dyDescent="0.3">
      <c r="A125301" s="1" t="s">
        <v>51</v>
      </c>
      <c r="B125301" s="1" t="s">
        <v>70</v>
      </c>
      <c r="C125301" s="1" t="s">
        <v>15740</v>
      </c>
      <c r="D125301" s="1" t="s">
        <v>76</v>
      </c>
      <c r="E125301" s="1" t="s">
        <v>44</v>
      </c>
      <c r="F125301" s="1" t="s">
        <v>78</v>
      </c>
      <c r="G125301" s="1" t="s">
        <v>19</v>
      </c>
      <c r="H125301" s="2">
        <v>43385.825520833336</v>
      </c>
    </row>
    <row r="125302" spans="1:8" x14ac:dyDescent="0.3">
      <c r="A125302" s="1" t="s">
        <v>76</v>
      </c>
      <c r="B125302" s="1" t="s">
        <v>15740</v>
      </c>
      <c r="C125302" s="1" t="s">
        <v>70</v>
      </c>
      <c r="D125302" s="1" t="s">
        <v>51</v>
      </c>
      <c r="E125302" s="1" t="s">
        <v>44</v>
      </c>
      <c r="F125302" s="1" t="s">
        <v>71</v>
      </c>
      <c r="G125302" s="1" t="s">
        <v>26</v>
      </c>
      <c r="H125302" s="2">
        <v>43385.825520833336</v>
      </c>
    </row>
    <row r="125303" spans="1:8" x14ac:dyDescent="0.3">
      <c r="A125303" s="1" t="s">
        <v>68</v>
      </c>
      <c r="B125303" s="1" t="s">
        <v>15740</v>
      </c>
      <c r="C125303" s="1" t="s">
        <v>70</v>
      </c>
      <c r="D125303" s="1" t="s">
        <v>51</v>
      </c>
      <c r="E125303" s="1" t="s">
        <v>44</v>
      </c>
      <c r="F125303" s="1" t="s">
        <v>71</v>
      </c>
      <c r="G125303" s="1" t="s">
        <v>26</v>
      </c>
      <c r="H125303" s="2">
        <v>43385.825520833336</v>
      </c>
    </row>
    <row r="125304" spans="1:8" x14ac:dyDescent="0.3">
      <c r="A125304" s="1" t="s">
        <v>74</v>
      </c>
      <c r="B125304" s="1" t="s">
        <v>15740</v>
      </c>
      <c r="C125304" s="1" t="s">
        <v>70</v>
      </c>
      <c r="D125304" s="1" t="s">
        <v>51</v>
      </c>
      <c r="E125304" s="1" t="s">
        <v>44</v>
      </c>
      <c r="F125304" s="1" t="s">
        <v>71</v>
      </c>
      <c r="G125304" s="1" t="s">
        <v>26</v>
      </c>
      <c r="H125304" s="2">
        <v>43385.825520833336</v>
      </c>
    </row>
    <row r="125305" spans="1:8" x14ac:dyDescent="0.3">
      <c r="A125305" s="1" t="s">
        <v>76</v>
      </c>
      <c r="B125305" s="1" t="s">
        <v>15740</v>
      </c>
      <c r="C125305" s="1" t="s">
        <v>70</v>
      </c>
      <c r="D125305" s="1" t="s">
        <v>51</v>
      </c>
      <c r="E125305" s="1" t="s">
        <v>44</v>
      </c>
      <c r="F125305" s="1" t="s">
        <v>71</v>
      </c>
      <c r="G125305" s="1" t="s">
        <v>26</v>
      </c>
      <c r="H125305" s="2">
        <v>43385.825520833336</v>
      </c>
    </row>
    <row r="125306" spans="1:8" x14ac:dyDescent="0.3">
      <c r="A125306" s="1" t="s">
        <v>76</v>
      </c>
      <c r="B125306" s="1" t="s">
        <v>15740</v>
      </c>
      <c r="C125306" s="1" t="s">
        <v>70</v>
      </c>
      <c r="D125306" s="1" t="s">
        <v>51</v>
      </c>
      <c r="E125306" s="1" t="s">
        <v>44</v>
      </c>
      <c r="F125306" s="1" t="s">
        <v>75</v>
      </c>
      <c r="G125306" s="1" t="s">
        <v>12</v>
      </c>
      <c r="H125306" s="2">
        <v>43385.825520833336</v>
      </c>
    </row>
    <row r="125307" spans="1:8" x14ac:dyDescent="0.3">
      <c r="A125307" s="1" t="s">
        <v>68</v>
      </c>
      <c r="B125307" s="1" t="s">
        <v>15740</v>
      </c>
      <c r="C125307" s="1" t="s">
        <v>70</v>
      </c>
      <c r="D125307" s="1" t="s">
        <v>51</v>
      </c>
      <c r="E125307" s="1" t="s">
        <v>44</v>
      </c>
      <c r="F125307" s="1" t="s">
        <v>75</v>
      </c>
      <c r="G125307" s="1" t="s">
        <v>12</v>
      </c>
      <c r="H125307" s="2">
        <v>43385.825520833336</v>
      </c>
    </row>
    <row r="125308" spans="1:8" x14ac:dyDescent="0.3">
      <c r="A125308" s="1" t="s">
        <v>74</v>
      </c>
      <c r="B125308" s="1" t="s">
        <v>15740</v>
      </c>
      <c r="C125308" s="1" t="s">
        <v>70</v>
      </c>
      <c r="D125308" s="1" t="s">
        <v>51</v>
      </c>
      <c r="E125308" s="1" t="s">
        <v>44</v>
      </c>
      <c r="F125308" s="1" t="s">
        <v>75</v>
      </c>
      <c r="G125308" s="1" t="s">
        <v>12</v>
      </c>
      <c r="H125308" s="2">
        <v>43385.825520833336</v>
      </c>
    </row>
    <row r="125309" spans="1:8" x14ac:dyDescent="0.3">
      <c r="A125309" s="1" t="s">
        <v>76</v>
      </c>
      <c r="B125309" s="1" t="s">
        <v>15740</v>
      </c>
      <c r="C125309" s="1" t="s">
        <v>70</v>
      </c>
      <c r="D125309" s="1" t="s">
        <v>51</v>
      </c>
      <c r="E125309" s="1" t="s">
        <v>44</v>
      </c>
      <c r="F125309" s="1" t="s">
        <v>75</v>
      </c>
      <c r="G125309" s="1" t="s">
        <v>12</v>
      </c>
      <c r="H125309" s="2">
        <v>43385.825520833336</v>
      </c>
    </row>
    <row r="125310" spans="1:8" x14ac:dyDescent="0.3">
      <c r="A125310" s="1" t="s">
        <v>3361</v>
      </c>
      <c r="B125310" s="1" t="s">
        <v>43</v>
      </c>
      <c r="C125310" s="1" t="s">
        <v>8538</v>
      </c>
      <c r="D125310" s="1" t="s">
        <v>32</v>
      </c>
      <c r="E125310" s="1" t="s">
        <v>44</v>
      </c>
      <c r="F125310" s="1" t="s">
        <v>39</v>
      </c>
      <c r="G125310" s="1" t="s">
        <v>55</v>
      </c>
      <c r="H125310" s="2">
        <v>43385.825648148151</v>
      </c>
    </row>
    <row r="125311" spans="1:8" x14ac:dyDescent="0.3">
      <c r="A125311" s="1" t="s">
        <v>32</v>
      </c>
      <c r="B125311" s="1" t="s">
        <v>15741</v>
      </c>
      <c r="C125311" s="1" t="s">
        <v>43</v>
      </c>
      <c r="D125311" s="1" t="s">
        <v>3361</v>
      </c>
      <c r="E125311" s="1" t="s">
        <v>44</v>
      </c>
      <c r="F125311" s="1" t="s">
        <v>12111</v>
      </c>
      <c r="G125311" s="1" t="s">
        <v>55</v>
      </c>
      <c r="H125311" s="2">
        <v>43385.825648148151</v>
      </c>
    </row>
    <row r="125312" spans="1:8" x14ac:dyDescent="0.3">
      <c r="A125312" s="1" t="s">
        <v>3361</v>
      </c>
      <c r="B125312" s="1" t="s">
        <v>10</v>
      </c>
      <c r="C125312" s="1" t="s">
        <v>15742</v>
      </c>
      <c r="D125312" s="1" t="s">
        <v>15743</v>
      </c>
      <c r="E125312" s="1" t="s">
        <v>12</v>
      </c>
      <c r="F125312" s="1" t="s">
        <v>12131</v>
      </c>
      <c r="G125312" s="1" t="s">
        <v>55</v>
      </c>
      <c r="H125312" s="2">
        <v>43385.825648148151</v>
      </c>
    </row>
    <row r="125313" spans="1:8" x14ac:dyDescent="0.3">
      <c r="A125313" s="1" t="s">
        <v>32</v>
      </c>
      <c r="B125313" s="1" t="s">
        <v>8538</v>
      </c>
      <c r="C125313" s="1" t="s">
        <v>43</v>
      </c>
      <c r="D125313" s="1" t="s">
        <v>3361</v>
      </c>
      <c r="E125313" s="1" t="s">
        <v>44</v>
      </c>
      <c r="F125313" s="1" t="s">
        <v>61</v>
      </c>
      <c r="G125313" s="1" t="s">
        <v>55</v>
      </c>
      <c r="H125313" s="2">
        <v>43385.825648148151</v>
      </c>
    </row>
    <row r="125314" spans="1:8" x14ac:dyDescent="0.3">
      <c r="A125314" s="1" t="s">
        <v>15743</v>
      </c>
      <c r="B125314" s="1" t="s">
        <v>15742</v>
      </c>
      <c r="C125314" s="1" t="s">
        <v>10</v>
      </c>
      <c r="D125314" s="1" t="s">
        <v>3361</v>
      </c>
      <c r="E125314" s="1" t="s">
        <v>12</v>
      </c>
      <c r="F125314" s="1" t="s">
        <v>61</v>
      </c>
      <c r="G125314" s="1" t="s">
        <v>55</v>
      </c>
      <c r="H125314" s="2">
        <v>43385.825648148151</v>
      </c>
    </row>
    <row r="125315" spans="1:8" x14ac:dyDescent="0.3">
      <c r="A125315" s="1" t="s">
        <v>3361</v>
      </c>
      <c r="B125315" s="1" t="s">
        <v>43</v>
      </c>
      <c r="C125315" s="1" t="s">
        <v>15741</v>
      </c>
      <c r="D125315" s="1" t="s">
        <v>32</v>
      </c>
      <c r="E125315" s="1" t="s">
        <v>44</v>
      </c>
      <c r="F125315" s="1" t="s">
        <v>3549</v>
      </c>
      <c r="G125315" s="1" t="s">
        <v>55</v>
      </c>
      <c r="H125315" s="2">
        <v>43385.825648148151</v>
      </c>
    </row>
    <row r="125316" spans="1:8" x14ac:dyDescent="0.3">
      <c r="A125316" s="1" t="s">
        <v>3361</v>
      </c>
      <c r="B125316" s="1" t="s">
        <v>10</v>
      </c>
      <c r="C125316" s="1" t="s">
        <v>15742</v>
      </c>
      <c r="D125316" s="1" t="s">
        <v>15743</v>
      </c>
      <c r="E125316" s="1" t="s">
        <v>12</v>
      </c>
      <c r="F125316" s="1" t="s">
        <v>61</v>
      </c>
      <c r="G125316" s="1" t="s">
        <v>55</v>
      </c>
      <c r="H125316" s="2">
        <v>43385.825648148151</v>
      </c>
    </row>
    <row r="125317" spans="1:8" x14ac:dyDescent="0.3">
      <c r="A125317" s="1" t="s">
        <v>32</v>
      </c>
      <c r="B125317" s="1" t="s">
        <v>8538</v>
      </c>
      <c r="C125317" s="1" t="s">
        <v>43</v>
      </c>
      <c r="D125317" s="1" t="s">
        <v>3361</v>
      </c>
      <c r="E125317" s="1" t="s">
        <v>44</v>
      </c>
      <c r="F125317" s="1" t="s">
        <v>61</v>
      </c>
      <c r="G125317" s="1" t="s">
        <v>55</v>
      </c>
      <c r="H125317" s="2">
        <v>43385.825648148151</v>
      </c>
    </row>
    <row r="125318" spans="1:8" x14ac:dyDescent="0.3">
      <c r="A125318" s="1" t="s">
        <v>32</v>
      </c>
      <c r="B125318" s="1" t="s">
        <v>15741</v>
      </c>
      <c r="C125318" s="1" t="s">
        <v>43</v>
      </c>
      <c r="D125318" s="1" t="s">
        <v>3361</v>
      </c>
      <c r="E125318" s="1" t="s">
        <v>44</v>
      </c>
      <c r="F125318" s="1" t="s">
        <v>12111</v>
      </c>
      <c r="G125318" s="1" t="s">
        <v>55</v>
      </c>
      <c r="H125318" s="2">
        <v>43385.825648148151</v>
      </c>
    </row>
    <row r="125319" spans="1:8" x14ac:dyDescent="0.3">
      <c r="A125319" s="1" t="s">
        <v>15743</v>
      </c>
      <c r="B125319" s="1" t="s">
        <v>15742</v>
      </c>
      <c r="C125319" s="1" t="s">
        <v>10</v>
      </c>
      <c r="D125319" s="1" t="s">
        <v>3361</v>
      </c>
      <c r="E125319" s="1" t="s">
        <v>12</v>
      </c>
      <c r="F125319" s="1" t="s">
        <v>61</v>
      </c>
      <c r="G125319" s="1" t="s">
        <v>55</v>
      </c>
      <c r="H125319" s="2">
        <v>43385.825648148151</v>
      </c>
    </row>
    <row r="125320" spans="1:8" x14ac:dyDescent="0.3">
      <c r="A125320" s="1" t="s">
        <v>15744</v>
      </c>
      <c r="B125320" s="1" t="s">
        <v>9517</v>
      </c>
      <c r="C125320" s="1" t="s">
        <v>10</v>
      </c>
      <c r="D125320" s="1" t="s">
        <v>3361</v>
      </c>
      <c r="E125320" s="1" t="s">
        <v>12</v>
      </c>
      <c r="F125320" s="1" t="s">
        <v>12157</v>
      </c>
      <c r="G125320" s="1" t="s">
        <v>55</v>
      </c>
      <c r="H125320" s="2">
        <v>43385.825648148151</v>
      </c>
    </row>
    <row r="125321" spans="1:8" x14ac:dyDescent="0.3">
      <c r="A125321" s="1" t="s">
        <v>15743</v>
      </c>
      <c r="B125321" s="1" t="s">
        <v>15742</v>
      </c>
      <c r="C125321" s="1" t="s">
        <v>10</v>
      </c>
      <c r="D125321" s="1" t="s">
        <v>3361</v>
      </c>
      <c r="E125321" s="1" t="s">
        <v>12</v>
      </c>
      <c r="F125321" s="1" t="s">
        <v>13</v>
      </c>
      <c r="G125321" s="1" t="s">
        <v>93</v>
      </c>
      <c r="H125321" s="2">
        <v>43385.825648148151</v>
      </c>
    </row>
    <row r="125322" spans="1:8" x14ac:dyDescent="0.3">
      <c r="A125322" s="1" t="s">
        <v>15743</v>
      </c>
      <c r="B125322" s="1" t="s">
        <v>15745</v>
      </c>
      <c r="C125322" s="1" t="s">
        <v>10</v>
      </c>
      <c r="D125322" s="1" t="s">
        <v>3361</v>
      </c>
      <c r="E125322" s="1" t="s">
        <v>12</v>
      </c>
      <c r="F125322" s="1" t="s">
        <v>61</v>
      </c>
      <c r="G125322" s="1" t="s">
        <v>55</v>
      </c>
      <c r="H125322" s="2">
        <v>43385.825648148151</v>
      </c>
    </row>
    <row r="125323" spans="1:8" x14ac:dyDescent="0.3">
      <c r="A125323" s="1" t="s">
        <v>15743</v>
      </c>
      <c r="B125323" s="1" t="s">
        <v>15742</v>
      </c>
      <c r="C125323" s="1" t="s">
        <v>10</v>
      </c>
      <c r="D125323" s="1" t="s">
        <v>3361</v>
      </c>
      <c r="E125323" s="1" t="s">
        <v>12</v>
      </c>
      <c r="F125323" s="1" t="s">
        <v>3388</v>
      </c>
      <c r="G125323" s="1" t="s">
        <v>55</v>
      </c>
      <c r="H125323" s="2">
        <v>43385.825648148151</v>
      </c>
    </row>
    <row r="125324" spans="1:8" x14ac:dyDescent="0.3">
      <c r="A125324" s="1" t="s">
        <v>3361</v>
      </c>
      <c r="B125324" s="1" t="s">
        <v>10</v>
      </c>
      <c r="C125324" s="1" t="s">
        <v>15745</v>
      </c>
      <c r="D125324" s="1" t="s">
        <v>15743</v>
      </c>
      <c r="E125324" s="1" t="s">
        <v>12</v>
      </c>
      <c r="F125324" s="1" t="s">
        <v>13</v>
      </c>
      <c r="G125324" s="1" t="s">
        <v>55</v>
      </c>
      <c r="H125324" s="2">
        <v>43385.825648148151</v>
      </c>
    </row>
    <row r="125325" spans="1:8" x14ac:dyDescent="0.3">
      <c r="A125325" s="1" t="s">
        <v>3361</v>
      </c>
      <c r="B125325" s="1" t="s">
        <v>10</v>
      </c>
      <c r="C125325" s="1" t="s">
        <v>15745</v>
      </c>
      <c r="D125325" s="1" t="s">
        <v>15743</v>
      </c>
      <c r="E125325" s="1" t="s">
        <v>12</v>
      </c>
      <c r="F125325" s="1" t="s">
        <v>25</v>
      </c>
      <c r="G125325" s="1" t="s">
        <v>12</v>
      </c>
      <c r="H125325" s="2">
        <v>43385.825648148151</v>
      </c>
    </row>
    <row r="125326" spans="1:8" x14ac:dyDescent="0.3">
      <c r="A125326" s="1" t="s">
        <v>15743</v>
      </c>
      <c r="B125326" s="1" t="s">
        <v>15745</v>
      </c>
      <c r="C125326" s="1" t="s">
        <v>10</v>
      </c>
      <c r="D125326" s="1" t="s">
        <v>3361</v>
      </c>
      <c r="E125326" s="1" t="s">
        <v>12</v>
      </c>
      <c r="F125326" s="1" t="s">
        <v>3424</v>
      </c>
      <c r="G125326" s="1" t="s">
        <v>55</v>
      </c>
      <c r="H125326" s="2">
        <v>43385.825648148151</v>
      </c>
    </row>
    <row r="125327" spans="1:8" x14ac:dyDescent="0.3">
      <c r="A125327" s="1" t="s">
        <v>3361</v>
      </c>
      <c r="B125327" s="1" t="s">
        <v>10</v>
      </c>
      <c r="C125327" s="1" t="s">
        <v>15742</v>
      </c>
      <c r="D125327" s="1" t="s">
        <v>15743</v>
      </c>
      <c r="E125327" s="1" t="s">
        <v>12</v>
      </c>
      <c r="F125327" s="1" t="s">
        <v>12109</v>
      </c>
      <c r="G125327" s="1" t="s">
        <v>55</v>
      </c>
      <c r="H125327" s="2">
        <v>43385.825648148151</v>
      </c>
    </row>
    <row r="125328" spans="1:8" x14ac:dyDescent="0.3">
      <c r="A125328" s="1" t="s">
        <v>3361</v>
      </c>
      <c r="B125328" s="1" t="s">
        <v>10</v>
      </c>
      <c r="C125328" s="1" t="s">
        <v>15745</v>
      </c>
      <c r="D125328" s="1" t="s">
        <v>15743</v>
      </c>
      <c r="E125328" s="1" t="s">
        <v>12</v>
      </c>
      <c r="F125328" s="1" t="s">
        <v>12131</v>
      </c>
      <c r="G125328" s="1" t="s">
        <v>55</v>
      </c>
      <c r="H125328" s="2">
        <v>43385.825648148151</v>
      </c>
    </row>
    <row r="125329" spans="1:8" x14ac:dyDescent="0.3">
      <c r="A125329" s="1" t="s">
        <v>15744</v>
      </c>
      <c r="B125329" s="1" t="s">
        <v>9517</v>
      </c>
      <c r="C125329" s="1" t="s">
        <v>10</v>
      </c>
      <c r="D125329" s="1" t="s">
        <v>3361</v>
      </c>
      <c r="E125329" s="1" t="s">
        <v>12</v>
      </c>
      <c r="F125329" s="1" t="s">
        <v>12157</v>
      </c>
      <c r="G125329" s="1" t="s">
        <v>55</v>
      </c>
      <c r="H125329" s="2">
        <v>43385.825648148151</v>
      </c>
    </row>
    <row r="125330" spans="1:8" x14ac:dyDescent="0.3">
      <c r="A125330" s="1" t="s">
        <v>3361</v>
      </c>
      <c r="B125330" s="1" t="s">
        <v>10</v>
      </c>
      <c r="C125330" s="1" t="s">
        <v>9517</v>
      </c>
      <c r="D125330" s="1" t="s">
        <v>15744</v>
      </c>
      <c r="E125330" s="1" t="s">
        <v>12</v>
      </c>
      <c r="F125330" s="1" t="s">
        <v>13</v>
      </c>
      <c r="G125330" s="1" t="s">
        <v>55</v>
      </c>
      <c r="H125330" s="2">
        <v>43385.825648148151</v>
      </c>
    </row>
    <row r="125331" spans="1:8" x14ac:dyDescent="0.3">
      <c r="A125331" s="1" t="s">
        <v>3361</v>
      </c>
      <c r="B125331" s="1" t="s">
        <v>10</v>
      </c>
      <c r="C125331" s="1" t="s">
        <v>15745</v>
      </c>
      <c r="D125331" s="1" t="s">
        <v>15743</v>
      </c>
      <c r="E125331" s="1" t="s">
        <v>12</v>
      </c>
      <c r="F125331" s="1" t="s">
        <v>15746</v>
      </c>
      <c r="G125331" s="1" t="s">
        <v>55</v>
      </c>
      <c r="H125331" s="2">
        <v>43385.825648148151</v>
      </c>
    </row>
    <row r="125332" spans="1:8" x14ac:dyDescent="0.3">
      <c r="A125332" s="1" t="s">
        <v>15743</v>
      </c>
      <c r="B125332" s="1" t="s">
        <v>15742</v>
      </c>
      <c r="C125332" s="1" t="s">
        <v>10</v>
      </c>
      <c r="D125332" s="1" t="s">
        <v>3361</v>
      </c>
      <c r="E125332" s="1" t="s">
        <v>12</v>
      </c>
      <c r="F125332" s="1" t="s">
        <v>3425</v>
      </c>
      <c r="G125332" s="1" t="s">
        <v>14</v>
      </c>
      <c r="H125332" s="2">
        <v>43385.825648148151</v>
      </c>
    </row>
    <row r="125333" spans="1:8" x14ac:dyDescent="0.3">
      <c r="A125333" s="1" t="s">
        <v>15743</v>
      </c>
      <c r="B125333" s="1" t="s">
        <v>15742</v>
      </c>
      <c r="C125333" s="1" t="s">
        <v>10</v>
      </c>
      <c r="D125333" s="1" t="s">
        <v>3361</v>
      </c>
      <c r="E125333" s="1" t="s">
        <v>12</v>
      </c>
      <c r="F125333" s="1" t="s">
        <v>3451</v>
      </c>
      <c r="G125333" s="1" t="s">
        <v>55</v>
      </c>
      <c r="H125333" s="2">
        <v>43385.825648148151</v>
      </c>
    </row>
    <row r="125334" spans="1:8" x14ac:dyDescent="0.3">
      <c r="A125334" s="1" t="s">
        <v>3361</v>
      </c>
      <c r="B125334" s="1" t="s">
        <v>10</v>
      </c>
      <c r="C125334" s="1" t="s">
        <v>15742</v>
      </c>
      <c r="D125334" s="1" t="s">
        <v>15743</v>
      </c>
      <c r="E125334" s="1" t="s">
        <v>12</v>
      </c>
      <c r="F125334" s="1" t="s">
        <v>13</v>
      </c>
      <c r="G125334" s="1" t="s">
        <v>55</v>
      </c>
      <c r="H125334" s="2">
        <v>43385.825648148151</v>
      </c>
    </row>
    <row r="125335" spans="1:8" x14ac:dyDescent="0.3">
      <c r="A125335" s="1" t="s">
        <v>3361</v>
      </c>
      <c r="B125335" s="1" t="s">
        <v>10</v>
      </c>
      <c r="C125335" s="1" t="s">
        <v>15742</v>
      </c>
      <c r="D125335" s="1" t="s">
        <v>15743</v>
      </c>
      <c r="E125335" s="1" t="s">
        <v>12</v>
      </c>
      <c r="F125335" s="1" t="s">
        <v>25</v>
      </c>
      <c r="G125335" s="1" t="s">
        <v>85</v>
      </c>
      <c r="H125335" s="2">
        <v>43385.825648148151</v>
      </c>
    </row>
    <row r="125336" spans="1:8" x14ac:dyDescent="0.3">
      <c r="A125336" s="1" t="s">
        <v>15743</v>
      </c>
      <c r="B125336" s="1" t="s">
        <v>15742</v>
      </c>
      <c r="C125336" s="1" t="s">
        <v>10</v>
      </c>
      <c r="D125336" s="1" t="s">
        <v>3361</v>
      </c>
      <c r="E125336" s="1" t="s">
        <v>12</v>
      </c>
      <c r="F125336" s="1" t="s">
        <v>13</v>
      </c>
      <c r="G125336" s="1" t="s">
        <v>93</v>
      </c>
      <c r="H125336" s="2">
        <v>43385.825648148151</v>
      </c>
    </row>
    <row r="125337" spans="1:8" x14ac:dyDescent="0.3">
      <c r="A125337" s="1" t="s">
        <v>15743</v>
      </c>
      <c r="B125337" s="1" t="s">
        <v>15742</v>
      </c>
      <c r="C125337" s="1" t="s">
        <v>10</v>
      </c>
      <c r="D125337" s="1" t="s">
        <v>3361</v>
      </c>
      <c r="E125337" s="1" t="s">
        <v>12</v>
      </c>
      <c r="F125337" s="1" t="s">
        <v>3388</v>
      </c>
      <c r="G125337" s="1" t="s">
        <v>55</v>
      </c>
      <c r="H125337" s="2">
        <v>43385.825648148151</v>
      </c>
    </row>
    <row r="125338" spans="1:8" x14ac:dyDescent="0.3">
      <c r="A125338" s="1" t="s">
        <v>3361</v>
      </c>
      <c r="B125338" s="1" t="s">
        <v>10</v>
      </c>
      <c r="C125338" s="1" t="s">
        <v>15742</v>
      </c>
      <c r="D125338" s="1" t="s">
        <v>15743</v>
      </c>
      <c r="E125338" s="1" t="s">
        <v>12</v>
      </c>
      <c r="F125338" s="1" t="s">
        <v>12131</v>
      </c>
      <c r="G125338" s="1" t="s">
        <v>55</v>
      </c>
      <c r="H125338" s="2">
        <v>43385.825648148151</v>
      </c>
    </row>
    <row r="125339" spans="1:8" x14ac:dyDescent="0.3">
      <c r="A125339" s="1" t="s">
        <v>3361</v>
      </c>
      <c r="B125339" s="1" t="s">
        <v>10</v>
      </c>
      <c r="C125339" s="1" t="s">
        <v>15745</v>
      </c>
      <c r="D125339" s="1" t="s">
        <v>15743</v>
      </c>
      <c r="E125339" s="1" t="s">
        <v>12</v>
      </c>
      <c r="F125339" s="1" t="s">
        <v>61</v>
      </c>
      <c r="G125339" s="1" t="s">
        <v>55</v>
      </c>
      <c r="H125339" s="2">
        <v>43385.825648148151</v>
      </c>
    </row>
    <row r="125340" spans="1:8" x14ac:dyDescent="0.3">
      <c r="A125340" s="1" t="s">
        <v>15743</v>
      </c>
      <c r="B125340" s="1" t="s">
        <v>15745</v>
      </c>
      <c r="C125340" s="1" t="s">
        <v>10</v>
      </c>
      <c r="D125340" s="1" t="s">
        <v>3361</v>
      </c>
      <c r="E125340" s="1" t="s">
        <v>12</v>
      </c>
      <c r="F125340" s="1" t="s">
        <v>13</v>
      </c>
      <c r="G125340" s="1" t="s">
        <v>139</v>
      </c>
      <c r="H125340" s="2">
        <v>43385.825648148151</v>
      </c>
    </row>
    <row r="125341" spans="1:8" x14ac:dyDescent="0.3">
      <c r="A125341" s="1" t="s">
        <v>3361</v>
      </c>
      <c r="B125341" s="1" t="s">
        <v>10</v>
      </c>
      <c r="C125341" s="1" t="s">
        <v>15742</v>
      </c>
      <c r="D125341" s="1" t="s">
        <v>15743</v>
      </c>
      <c r="E125341" s="1" t="s">
        <v>12</v>
      </c>
      <c r="F125341" s="1" t="s">
        <v>15746</v>
      </c>
      <c r="G125341" s="1" t="s">
        <v>55</v>
      </c>
      <c r="H125341" s="2">
        <v>43385.825648148151</v>
      </c>
    </row>
    <row r="125342" spans="1:8" x14ac:dyDescent="0.3">
      <c r="A125342" s="1" t="s">
        <v>15743</v>
      </c>
      <c r="B125342" s="1" t="s">
        <v>15745</v>
      </c>
      <c r="C125342" s="1" t="s">
        <v>10</v>
      </c>
      <c r="D125342" s="1" t="s">
        <v>3361</v>
      </c>
      <c r="E125342" s="1" t="s">
        <v>12</v>
      </c>
      <c r="F125342" s="1" t="s">
        <v>61</v>
      </c>
      <c r="G125342" s="1" t="s">
        <v>55</v>
      </c>
      <c r="H125342" s="2">
        <v>43385.825648148151</v>
      </c>
    </row>
    <row r="125343" spans="1:8" x14ac:dyDescent="0.3">
      <c r="A125343" s="1" t="s">
        <v>3361</v>
      </c>
      <c r="B125343" s="1" t="s">
        <v>10</v>
      </c>
      <c r="C125343" s="1" t="s">
        <v>15742</v>
      </c>
      <c r="D125343" s="1" t="s">
        <v>15743</v>
      </c>
      <c r="E125343" s="1" t="s">
        <v>12</v>
      </c>
      <c r="F125343" s="1" t="s">
        <v>15746</v>
      </c>
      <c r="G125343" s="1" t="s">
        <v>55</v>
      </c>
      <c r="H125343" s="2">
        <v>43385.825648148151</v>
      </c>
    </row>
    <row r="125344" spans="1:8" x14ac:dyDescent="0.3">
      <c r="A125344" s="1" t="s">
        <v>3361</v>
      </c>
      <c r="B125344" s="1" t="s">
        <v>10</v>
      </c>
      <c r="C125344" s="1" t="s">
        <v>15745</v>
      </c>
      <c r="D125344" s="1" t="s">
        <v>15743</v>
      </c>
      <c r="E125344" s="1" t="s">
        <v>12</v>
      </c>
      <c r="F125344" s="1" t="s">
        <v>61</v>
      </c>
      <c r="G125344" s="1" t="s">
        <v>55</v>
      </c>
      <c r="H125344" s="2">
        <v>43385.825648148151</v>
      </c>
    </row>
    <row r="125345" spans="1:8" x14ac:dyDescent="0.3">
      <c r="A125345" s="1" t="s">
        <v>3361</v>
      </c>
      <c r="B125345" s="1" t="s">
        <v>10</v>
      </c>
      <c r="C125345" s="1" t="s">
        <v>15742</v>
      </c>
      <c r="D125345" s="1" t="s">
        <v>15743</v>
      </c>
      <c r="E125345" s="1" t="s">
        <v>12</v>
      </c>
      <c r="F125345" s="1" t="s">
        <v>25</v>
      </c>
      <c r="G125345" s="1" t="s">
        <v>85</v>
      </c>
      <c r="H125345" s="2">
        <v>43385.825648148151</v>
      </c>
    </row>
    <row r="125346" spans="1:8" x14ac:dyDescent="0.3">
      <c r="A125346" s="1" t="s">
        <v>3361</v>
      </c>
      <c r="B125346" s="1" t="s">
        <v>10</v>
      </c>
      <c r="C125346" s="1" t="s">
        <v>15742</v>
      </c>
      <c r="D125346" s="1" t="s">
        <v>15743</v>
      </c>
      <c r="E125346" s="1" t="s">
        <v>12</v>
      </c>
      <c r="F125346" s="1" t="s">
        <v>61</v>
      </c>
      <c r="G125346" s="1" t="s">
        <v>55</v>
      </c>
      <c r="H125346" s="2">
        <v>43385.825648148151</v>
      </c>
    </row>
    <row r="125347" spans="1:8" x14ac:dyDescent="0.3">
      <c r="A125347" s="1" t="s">
        <v>3361</v>
      </c>
      <c r="B125347" s="1" t="s">
        <v>10</v>
      </c>
      <c r="C125347" s="1" t="s">
        <v>15742</v>
      </c>
      <c r="D125347" s="1" t="s">
        <v>15743</v>
      </c>
      <c r="E125347" s="1" t="s">
        <v>12</v>
      </c>
      <c r="F125347" s="1" t="s">
        <v>13</v>
      </c>
      <c r="G125347" s="1" t="s">
        <v>55</v>
      </c>
      <c r="H125347" s="2">
        <v>43385.825648148151</v>
      </c>
    </row>
    <row r="125348" spans="1:8" x14ac:dyDescent="0.3">
      <c r="A125348" s="1" t="s">
        <v>3361</v>
      </c>
      <c r="B125348" s="1" t="s">
        <v>10</v>
      </c>
      <c r="C125348" s="1" t="s">
        <v>15745</v>
      </c>
      <c r="D125348" s="1" t="s">
        <v>15743</v>
      </c>
      <c r="E125348" s="1" t="s">
        <v>12</v>
      </c>
      <c r="F125348" s="1" t="s">
        <v>12131</v>
      </c>
      <c r="G125348" s="1" t="s">
        <v>55</v>
      </c>
      <c r="H125348" s="2">
        <v>43385.825648148151</v>
      </c>
    </row>
    <row r="125349" spans="1:8" x14ac:dyDescent="0.3">
      <c r="A125349" s="1" t="s">
        <v>3361</v>
      </c>
      <c r="B125349" s="1" t="s">
        <v>10</v>
      </c>
      <c r="C125349" s="1" t="s">
        <v>15745</v>
      </c>
      <c r="D125349" s="1" t="s">
        <v>15743</v>
      </c>
      <c r="E125349" s="1" t="s">
        <v>12</v>
      </c>
      <c r="F125349" s="1" t="s">
        <v>15746</v>
      </c>
      <c r="G125349" s="1" t="s">
        <v>55</v>
      </c>
      <c r="H125349" s="2">
        <v>43385.825648148151</v>
      </c>
    </row>
    <row r="125350" spans="1:8" x14ac:dyDescent="0.3">
      <c r="A125350" s="1" t="s">
        <v>3361</v>
      </c>
      <c r="B125350" s="1" t="s">
        <v>10</v>
      </c>
      <c r="C125350" s="1" t="s">
        <v>15745</v>
      </c>
      <c r="D125350" s="1" t="s">
        <v>15743</v>
      </c>
      <c r="E125350" s="1" t="s">
        <v>12</v>
      </c>
      <c r="F125350" s="1" t="s">
        <v>25</v>
      </c>
      <c r="G125350" s="1" t="s">
        <v>12</v>
      </c>
      <c r="H125350" s="2">
        <v>43385.825648148151</v>
      </c>
    </row>
    <row r="125351" spans="1:8" x14ac:dyDescent="0.3">
      <c r="A125351" s="1" t="s">
        <v>3361</v>
      </c>
      <c r="B125351" s="1" t="s">
        <v>10</v>
      </c>
      <c r="C125351" s="1" t="s">
        <v>15742</v>
      </c>
      <c r="D125351" s="1" t="s">
        <v>15743</v>
      </c>
      <c r="E125351" s="1" t="s">
        <v>12</v>
      </c>
      <c r="F125351" s="1" t="s">
        <v>12109</v>
      </c>
      <c r="G125351" s="1" t="s">
        <v>55</v>
      </c>
      <c r="H125351" s="2">
        <v>43385.825648148151</v>
      </c>
    </row>
    <row r="125352" spans="1:8" x14ac:dyDescent="0.3">
      <c r="A125352" s="1" t="s">
        <v>3361</v>
      </c>
      <c r="B125352" s="1" t="s">
        <v>10</v>
      </c>
      <c r="C125352" s="1" t="s">
        <v>15745</v>
      </c>
      <c r="D125352" s="1" t="s">
        <v>15743</v>
      </c>
      <c r="E125352" s="1" t="s">
        <v>12</v>
      </c>
      <c r="F125352" s="1" t="s">
        <v>13</v>
      </c>
      <c r="G125352" s="1" t="s">
        <v>55</v>
      </c>
      <c r="H125352" s="2">
        <v>43385.825648148151</v>
      </c>
    </row>
    <row r="125353" spans="1:8" x14ac:dyDescent="0.3">
      <c r="A125353" s="1" t="s">
        <v>15743</v>
      </c>
      <c r="B125353" s="1" t="s">
        <v>15742</v>
      </c>
      <c r="C125353" s="1" t="s">
        <v>10</v>
      </c>
      <c r="D125353" s="1" t="s">
        <v>3361</v>
      </c>
      <c r="E125353" s="1" t="s">
        <v>12</v>
      </c>
      <c r="F125353" s="1" t="s">
        <v>3425</v>
      </c>
      <c r="G125353" s="1" t="s">
        <v>14</v>
      </c>
      <c r="H125353" s="2">
        <v>43385.825648148151</v>
      </c>
    </row>
    <row r="125354" spans="1:8" x14ac:dyDescent="0.3">
      <c r="A125354" s="1" t="s">
        <v>3361</v>
      </c>
      <c r="B125354" s="1" t="s">
        <v>43</v>
      </c>
      <c r="C125354" s="1" t="s">
        <v>8538</v>
      </c>
      <c r="D125354" s="1" t="s">
        <v>32</v>
      </c>
      <c r="E125354" s="1" t="s">
        <v>44</v>
      </c>
      <c r="F125354" s="1" t="s">
        <v>39</v>
      </c>
      <c r="G125354" s="1" t="s">
        <v>55</v>
      </c>
      <c r="H125354" s="2">
        <v>43385.825648148151</v>
      </c>
    </row>
    <row r="125355" spans="1:8" x14ac:dyDescent="0.3">
      <c r="A125355" s="1" t="s">
        <v>15743</v>
      </c>
      <c r="B125355" s="1" t="s">
        <v>15742</v>
      </c>
      <c r="C125355" s="1" t="s">
        <v>10</v>
      </c>
      <c r="D125355" s="1" t="s">
        <v>3361</v>
      </c>
      <c r="E125355" s="1" t="s">
        <v>12</v>
      </c>
      <c r="F125355" s="1" t="s">
        <v>3451</v>
      </c>
      <c r="G125355" s="1" t="s">
        <v>55</v>
      </c>
      <c r="H125355" s="2">
        <v>43385.825648148151</v>
      </c>
    </row>
    <row r="125356" spans="1:8" x14ac:dyDescent="0.3">
      <c r="A125356" s="1" t="s">
        <v>15743</v>
      </c>
      <c r="B125356" s="1" t="s">
        <v>15745</v>
      </c>
      <c r="C125356" s="1" t="s">
        <v>10</v>
      </c>
      <c r="D125356" s="1" t="s">
        <v>3361</v>
      </c>
      <c r="E125356" s="1" t="s">
        <v>12</v>
      </c>
      <c r="F125356" s="1" t="s">
        <v>3424</v>
      </c>
      <c r="G125356" s="1" t="s">
        <v>55</v>
      </c>
      <c r="H125356" s="2">
        <v>43385.825648148151</v>
      </c>
    </row>
    <row r="125357" spans="1:8" x14ac:dyDescent="0.3">
      <c r="A125357" s="1" t="s">
        <v>3361</v>
      </c>
      <c r="B125357" s="1" t="s">
        <v>10</v>
      </c>
      <c r="C125357" s="1" t="s">
        <v>9517</v>
      </c>
      <c r="D125357" s="1" t="s">
        <v>15744</v>
      </c>
      <c r="E125357" s="1" t="s">
        <v>12</v>
      </c>
      <c r="F125357" s="1" t="s">
        <v>13</v>
      </c>
      <c r="G125357" s="1" t="s">
        <v>55</v>
      </c>
      <c r="H125357" s="2">
        <v>43385.825648148151</v>
      </c>
    </row>
    <row r="125358" spans="1:8" x14ac:dyDescent="0.3">
      <c r="A125358" s="1" t="s">
        <v>3361</v>
      </c>
      <c r="B125358" s="1" t="s">
        <v>43</v>
      </c>
      <c r="C125358" s="1" t="s">
        <v>15741</v>
      </c>
      <c r="D125358" s="1" t="s">
        <v>32</v>
      </c>
      <c r="E125358" s="1" t="s">
        <v>44</v>
      </c>
      <c r="F125358" s="1" t="s">
        <v>3549</v>
      </c>
      <c r="G125358" s="1" t="s">
        <v>55</v>
      </c>
      <c r="H125358" s="2">
        <v>43385.825648148151</v>
      </c>
    </row>
    <row r="125359" spans="1:8" x14ac:dyDescent="0.3">
      <c r="A125359" s="1" t="s">
        <v>15743</v>
      </c>
      <c r="B125359" s="1" t="s">
        <v>15745</v>
      </c>
      <c r="C125359" s="1" t="s">
        <v>10</v>
      </c>
      <c r="D125359" s="1" t="s">
        <v>3361</v>
      </c>
      <c r="E125359" s="1" t="s">
        <v>12</v>
      </c>
      <c r="F125359" s="1" t="s">
        <v>13</v>
      </c>
      <c r="G125359" s="1" t="s">
        <v>139</v>
      </c>
      <c r="H125359" s="2">
        <v>43385.825648148151</v>
      </c>
    </row>
    <row r="125360" spans="1:8" x14ac:dyDescent="0.3">
      <c r="A125360" s="1" t="s">
        <v>12161</v>
      </c>
      <c r="B125360" s="1" t="s">
        <v>15747</v>
      </c>
      <c r="C125360" s="1" t="s">
        <v>12159</v>
      </c>
      <c r="D125360" s="1" t="s">
        <v>3361</v>
      </c>
      <c r="E125360" s="1" t="s">
        <v>12</v>
      </c>
      <c r="F125360" s="1" t="s">
        <v>15748</v>
      </c>
      <c r="G125360" s="1" t="s">
        <v>12</v>
      </c>
      <c r="H125360" s="2">
        <v>43385.825833333336</v>
      </c>
    </row>
    <row r="125361" spans="1:8" x14ac:dyDescent="0.3">
      <c r="A125361" s="1" t="s">
        <v>3361</v>
      </c>
      <c r="B125361" s="1" t="s">
        <v>12159</v>
      </c>
      <c r="C125361" s="1" t="s">
        <v>15747</v>
      </c>
      <c r="D125361" s="1" t="s">
        <v>12161</v>
      </c>
      <c r="E125361" s="1" t="s">
        <v>12</v>
      </c>
      <c r="F125361" s="1" t="s">
        <v>3486</v>
      </c>
      <c r="G125361" s="1" t="s">
        <v>15716</v>
      </c>
      <c r="H125361" s="2">
        <v>43385.825833333336</v>
      </c>
    </row>
    <row r="125362" spans="1:8" x14ac:dyDescent="0.3">
      <c r="A125362" s="1" t="s">
        <v>3361</v>
      </c>
      <c r="B125362" s="1" t="s">
        <v>12159</v>
      </c>
      <c r="C125362" s="1" t="s">
        <v>15747</v>
      </c>
      <c r="D125362" s="1" t="s">
        <v>12161</v>
      </c>
      <c r="E125362" s="1" t="s">
        <v>12</v>
      </c>
      <c r="F125362" s="1" t="s">
        <v>3486</v>
      </c>
      <c r="G125362" s="1" t="s">
        <v>15716</v>
      </c>
      <c r="H125362" s="2">
        <v>43385.825833333336</v>
      </c>
    </row>
    <row r="125363" spans="1:8" x14ac:dyDescent="0.3">
      <c r="A125363" s="1" t="s">
        <v>12161</v>
      </c>
      <c r="B125363" s="1" t="s">
        <v>15747</v>
      </c>
      <c r="C125363" s="1" t="s">
        <v>12159</v>
      </c>
      <c r="D125363" s="1" t="s">
        <v>3361</v>
      </c>
      <c r="E125363" s="1" t="s">
        <v>12</v>
      </c>
      <c r="F125363" s="1" t="s">
        <v>15749</v>
      </c>
      <c r="G125363" s="1" t="s">
        <v>44</v>
      </c>
      <c r="H125363" s="2">
        <v>43385.825833333336</v>
      </c>
    </row>
    <row r="125364" spans="1:8" x14ac:dyDescent="0.3">
      <c r="A125364" s="1" t="s">
        <v>12161</v>
      </c>
      <c r="B125364" s="1" t="s">
        <v>15747</v>
      </c>
      <c r="C125364" s="1" t="s">
        <v>12159</v>
      </c>
      <c r="D125364" s="1" t="s">
        <v>3361</v>
      </c>
      <c r="E125364" s="1" t="s">
        <v>12</v>
      </c>
      <c r="F125364" s="1" t="s">
        <v>3285</v>
      </c>
      <c r="G125364" s="1" t="s">
        <v>55</v>
      </c>
      <c r="H125364" s="2">
        <v>43385.825833333336</v>
      </c>
    </row>
    <row r="125365" spans="1:8" x14ac:dyDescent="0.3">
      <c r="A125365" s="1" t="s">
        <v>12161</v>
      </c>
      <c r="B125365" s="1" t="s">
        <v>15747</v>
      </c>
      <c r="C125365" s="1" t="s">
        <v>12159</v>
      </c>
      <c r="D125365" s="1" t="s">
        <v>3361</v>
      </c>
      <c r="E125365" s="1" t="s">
        <v>12</v>
      </c>
      <c r="F125365" s="1" t="s">
        <v>15750</v>
      </c>
      <c r="G125365" s="1" t="s">
        <v>139</v>
      </c>
      <c r="H125365" s="2">
        <v>43385.825833333336</v>
      </c>
    </row>
    <row r="125366" spans="1:8" x14ac:dyDescent="0.3">
      <c r="A125366" s="1" t="s">
        <v>12161</v>
      </c>
      <c r="B125366" s="1" t="s">
        <v>15747</v>
      </c>
      <c r="C125366" s="1" t="s">
        <v>12159</v>
      </c>
      <c r="D125366" s="1" t="s">
        <v>3361</v>
      </c>
      <c r="E125366" s="1" t="s">
        <v>12</v>
      </c>
      <c r="F125366" s="1" t="s">
        <v>15751</v>
      </c>
      <c r="G125366" s="1" t="s">
        <v>12</v>
      </c>
      <c r="H125366" s="2">
        <v>43385.825833333336</v>
      </c>
    </row>
    <row r="125367" spans="1:8" x14ac:dyDescent="0.3">
      <c r="A125367" s="1" t="s">
        <v>12161</v>
      </c>
      <c r="B125367" s="1" t="s">
        <v>15747</v>
      </c>
      <c r="C125367" s="1" t="s">
        <v>12159</v>
      </c>
      <c r="D125367" s="1" t="s">
        <v>3361</v>
      </c>
      <c r="E125367" s="1" t="s">
        <v>12</v>
      </c>
      <c r="F125367" s="1" t="s">
        <v>15750</v>
      </c>
      <c r="G125367" s="1" t="s">
        <v>139</v>
      </c>
      <c r="H125367" s="2">
        <v>43385.825833333336</v>
      </c>
    </row>
    <row r="125368" spans="1:8" x14ac:dyDescent="0.3">
      <c r="A125368" s="1" t="s">
        <v>12161</v>
      </c>
      <c r="B125368" s="1" t="s">
        <v>15747</v>
      </c>
      <c r="C125368" s="1" t="s">
        <v>12159</v>
      </c>
      <c r="D125368" s="1" t="s">
        <v>3361</v>
      </c>
      <c r="E125368" s="1" t="s">
        <v>12</v>
      </c>
      <c r="F125368" s="1" t="s">
        <v>3285</v>
      </c>
      <c r="G125368" s="1" t="s">
        <v>55</v>
      </c>
      <c r="H125368" s="2">
        <v>43385.825833333336</v>
      </c>
    </row>
    <row r="125369" spans="1:8" x14ac:dyDescent="0.3">
      <c r="A125369" s="1" t="s">
        <v>12161</v>
      </c>
      <c r="B125369" s="1" t="s">
        <v>15747</v>
      </c>
      <c r="C125369" s="1" t="s">
        <v>12159</v>
      </c>
      <c r="D125369" s="1" t="s">
        <v>3361</v>
      </c>
      <c r="E125369" s="1" t="s">
        <v>12</v>
      </c>
      <c r="F125369" s="1" t="s">
        <v>15748</v>
      </c>
      <c r="G125369" s="1" t="s">
        <v>12</v>
      </c>
      <c r="H125369" s="2">
        <v>43385.825833333336</v>
      </c>
    </row>
    <row r="125370" spans="1:8" x14ac:dyDescent="0.3">
      <c r="A125370" s="1" t="s">
        <v>12161</v>
      </c>
      <c r="B125370" s="1" t="s">
        <v>15747</v>
      </c>
      <c r="C125370" s="1" t="s">
        <v>12159</v>
      </c>
      <c r="D125370" s="1" t="s">
        <v>3361</v>
      </c>
      <c r="E125370" s="1" t="s">
        <v>12</v>
      </c>
      <c r="F125370" s="1" t="s">
        <v>15751</v>
      </c>
      <c r="G125370" s="1" t="s">
        <v>12</v>
      </c>
      <c r="H125370" s="2">
        <v>43385.825833333336</v>
      </c>
    </row>
    <row r="125371" spans="1:8" x14ac:dyDescent="0.3">
      <c r="A125371" s="1" t="s">
        <v>12161</v>
      </c>
      <c r="B125371" s="1" t="s">
        <v>15747</v>
      </c>
      <c r="C125371" s="1" t="s">
        <v>12159</v>
      </c>
      <c r="D125371" s="1" t="s">
        <v>3361</v>
      </c>
      <c r="E125371" s="1" t="s">
        <v>12</v>
      </c>
      <c r="F125371" s="1" t="s">
        <v>15749</v>
      </c>
      <c r="G125371" s="1" t="s">
        <v>44</v>
      </c>
      <c r="H125371" s="2">
        <v>43385.825833333336</v>
      </c>
    </row>
    <row r="125372" spans="1:8" x14ac:dyDescent="0.3">
      <c r="A125372" s="1" t="s">
        <v>3361</v>
      </c>
      <c r="B125372" s="1" t="s">
        <v>89</v>
      </c>
      <c r="C125372" s="1" t="s">
        <v>13453</v>
      </c>
      <c r="D125372" s="1" t="s">
        <v>15752</v>
      </c>
      <c r="E125372" s="1" t="s">
        <v>12</v>
      </c>
      <c r="F125372" s="1" t="s">
        <v>25</v>
      </c>
      <c r="G125372" s="1" t="s">
        <v>3376</v>
      </c>
      <c r="H125372" s="2">
        <v>43385.82607638889</v>
      </c>
    </row>
    <row r="125373" spans="1:8" x14ac:dyDescent="0.3">
      <c r="A125373" s="1" t="s">
        <v>15752</v>
      </c>
      <c r="B125373" s="1" t="s">
        <v>13453</v>
      </c>
      <c r="C125373" s="1" t="s">
        <v>89</v>
      </c>
      <c r="D125373" s="1" t="s">
        <v>3361</v>
      </c>
      <c r="E125373" s="1" t="s">
        <v>12</v>
      </c>
      <c r="F125373" s="1" t="s">
        <v>13</v>
      </c>
      <c r="G125373" s="1" t="s">
        <v>55</v>
      </c>
      <c r="H125373" s="2">
        <v>43385.82607638889</v>
      </c>
    </row>
    <row r="125374" spans="1:8" x14ac:dyDescent="0.3">
      <c r="A125374" s="1" t="s">
        <v>3361</v>
      </c>
      <c r="B125374" s="1" t="s">
        <v>89</v>
      </c>
      <c r="C125374" s="1" t="s">
        <v>13453</v>
      </c>
      <c r="D125374" s="1" t="s">
        <v>15752</v>
      </c>
      <c r="E125374" s="1" t="s">
        <v>12</v>
      </c>
      <c r="F125374" s="1" t="s">
        <v>25</v>
      </c>
      <c r="G125374" s="1" t="s">
        <v>3376</v>
      </c>
      <c r="H125374" s="2">
        <v>43385.82607638889</v>
      </c>
    </row>
    <row r="125375" spans="1:8" x14ac:dyDescent="0.3">
      <c r="A125375" s="1" t="s">
        <v>15752</v>
      </c>
      <c r="B125375" s="1" t="s">
        <v>13453</v>
      </c>
      <c r="C125375" s="1" t="s">
        <v>89</v>
      </c>
      <c r="D125375" s="1" t="s">
        <v>3361</v>
      </c>
      <c r="E125375" s="1" t="s">
        <v>12</v>
      </c>
      <c r="F125375" s="1" t="s">
        <v>13</v>
      </c>
      <c r="G125375" s="1" t="s">
        <v>55</v>
      </c>
      <c r="H125375" s="2">
        <v>43385.82607638889</v>
      </c>
    </row>
    <row r="125376" spans="1:8" x14ac:dyDescent="0.3">
      <c r="A125376" s="1" t="s">
        <v>3361</v>
      </c>
      <c r="B125376" s="1" t="s">
        <v>10</v>
      </c>
      <c r="C125376" s="1" t="s">
        <v>15753</v>
      </c>
      <c r="D125376" s="1" t="s">
        <v>15754</v>
      </c>
      <c r="E125376" s="1" t="s">
        <v>12</v>
      </c>
      <c r="F125376" s="1" t="s">
        <v>15755</v>
      </c>
      <c r="G125376" s="1" t="s">
        <v>85</v>
      </c>
      <c r="H125376" s="2">
        <v>43385.826331018521</v>
      </c>
    </row>
    <row r="125377" spans="1:8" x14ac:dyDescent="0.3">
      <c r="A125377" s="1" t="s">
        <v>15754</v>
      </c>
      <c r="B125377" s="1" t="s">
        <v>15756</v>
      </c>
      <c r="C125377" s="1" t="s">
        <v>10</v>
      </c>
      <c r="D125377" s="1" t="s">
        <v>3361</v>
      </c>
      <c r="E125377" s="1" t="s">
        <v>12</v>
      </c>
      <c r="F125377" s="1" t="s">
        <v>13</v>
      </c>
      <c r="G125377" s="1" t="s">
        <v>85</v>
      </c>
      <c r="H125377" s="2">
        <v>43385.826331018521</v>
      </c>
    </row>
    <row r="125378" spans="1:8" x14ac:dyDescent="0.3">
      <c r="A125378" s="1" t="s">
        <v>3361</v>
      </c>
      <c r="B125378" s="1" t="s">
        <v>10</v>
      </c>
      <c r="C125378" s="1" t="s">
        <v>15756</v>
      </c>
      <c r="D125378" s="1" t="s">
        <v>15754</v>
      </c>
      <c r="E125378" s="1" t="s">
        <v>12</v>
      </c>
      <c r="F125378" s="1" t="s">
        <v>12774</v>
      </c>
      <c r="G125378" s="1" t="s">
        <v>55</v>
      </c>
      <c r="H125378" s="2">
        <v>43385.826331018521</v>
      </c>
    </row>
    <row r="125379" spans="1:8" x14ac:dyDescent="0.3">
      <c r="A125379" s="1" t="s">
        <v>3361</v>
      </c>
      <c r="B125379" s="1" t="s">
        <v>10</v>
      </c>
      <c r="C125379" s="1" t="s">
        <v>15753</v>
      </c>
      <c r="D125379" s="1" t="s">
        <v>15754</v>
      </c>
      <c r="E125379" s="1" t="s">
        <v>12</v>
      </c>
      <c r="F125379" s="1" t="s">
        <v>12774</v>
      </c>
      <c r="G125379" s="1" t="s">
        <v>55</v>
      </c>
      <c r="H125379" s="2">
        <v>43385.826331018521</v>
      </c>
    </row>
    <row r="125380" spans="1:8" x14ac:dyDescent="0.3">
      <c r="A125380" s="1" t="s">
        <v>3361</v>
      </c>
      <c r="B125380" s="1" t="s">
        <v>10</v>
      </c>
      <c r="C125380" s="1" t="s">
        <v>15756</v>
      </c>
      <c r="D125380" s="1" t="s">
        <v>15754</v>
      </c>
      <c r="E125380" s="1" t="s">
        <v>12</v>
      </c>
      <c r="F125380" s="1" t="s">
        <v>25</v>
      </c>
      <c r="G125380" s="1" t="s">
        <v>1773</v>
      </c>
      <c r="H125380" s="2">
        <v>43385.826331018521</v>
      </c>
    </row>
    <row r="125381" spans="1:8" x14ac:dyDescent="0.3">
      <c r="A125381" s="1" t="s">
        <v>15754</v>
      </c>
      <c r="B125381" s="1" t="s">
        <v>15753</v>
      </c>
      <c r="C125381" s="1" t="s">
        <v>10</v>
      </c>
      <c r="D125381" s="1" t="s">
        <v>3361</v>
      </c>
      <c r="E125381" s="1" t="s">
        <v>12</v>
      </c>
      <c r="F125381" s="1" t="s">
        <v>13</v>
      </c>
      <c r="G125381" s="1" t="s">
        <v>85</v>
      </c>
      <c r="H125381" s="2">
        <v>43385.826331018521</v>
      </c>
    </row>
    <row r="125382" spans="1:8" x14ac:dyDescent="0.3">
      <c r="A125382" s="1" t="s">
        <v>3361</v>
      </c>
      <c r="B125382" s="1" t="s">
        <v>10</v>
      </c>
      <c r="C125382" s="1" t="s">
        <v>15753</v>
      </c>
      <c r="D125382" s="1" t="s">
        <v>15754</v>
      </c>
      <c r="E125382" s="1" t="s">
        <v>12</v>
      </c>
      <c r="F125382" s="1" t="s">
        <v>25</v>
      </c>
      <c r="G125382" s="1" t="s">
        <v>784</v>
      </c>
      <c r="H125382" s="2">
        <v>43385.826331018521</v>
      </c>
    </row>
    <row r="125383" spans="1:8" x14ac:dyDescent="0.3">
      <c r="A125383" s="1" t="s">
        <v>3361</v>
      </c>
      <c r="B125383" s="1" t="s">
        <v>10</v>
      </c>
      <c r="C125383" s="1" t="s">
        <v>15756</v>
      </c>
      <c r="D125383" s="1" t="s">
        <v>15754</v>
      </c>
      <c r="E125383" s="1" t="s">
        <v>12</v>
      </c>
      <c r="F125383" s="1" t="s">
        <v>15755</v>
      </c>
      <c r="G125383" s="1" t="s">
        <v>55</v>
      </c>
      <c r="H125383" s="2">
        <v>43385.826331018521</v>
      </c>
    </row>
    <row r="125384" spans="1:8" x14ac:dyDescent="0.3">
      <c r="A125384" s="1" t="s">
        <v>3361</v>
      </c>
      <c r="B125384" s="1" t="s">
        <v>10</v>
      </c>
      <c r="C125384" s="1" t="s">
        <v>15753</v>
      </c>
      <c r="D125384" s="1" t="s">
        <v>15754</v>
      </c>
      <c r="E125384" s="1" t="s">
        <v>12</v>
      </c>
      <c r="F125384" s="1" t="s">
        <v>15757</v>
      </c>
      <c r="G125384" s="1" t="s">
        <v>14</v>
      </c>
      <c r="H125384" s="2">
        <v>43385.826331018521</v>
      </c>
    </row>
    <row r="125385" spans="1:8" x14ac:dyDescent="0.3">
      <c r="A125385" s="1" t="s">
        <v>3361</v>
      </c>
      <c r="B125385" s="1" t="s">
        <v>10</v>
      </c>
      <c r="C125385" s="1" t="s">
        <v>15753</v>
      </c>
      <c r="D125385" s="1" t="s">
        <v>15754</v>
      </c>
      <c r="E125385" s="1" t="s">
        <v>12</v>
      </c>
      <c r="F125385" s="1" t="s">
        <v>25</v>
      </c>
      <c r="G125385" s="1" t="s">
        <v>784</v>
      </c>
      <c r="H125385" s="2">
        <v>43385.826331018521</v>
      </c>
    </row>
    <row r="125386" spans="1:8" x14ac:dyDescent="0.3">
      <c r="A125386" s="1" t="s">
        <v>3361</v>
      </c>
      <c r="B125386" s="1" t="s">
        <v>10</v>
      </c>
      <c r="C125386" s="1" t="s">
        <v>15756</v>
      </c>
      <c r="D125386" s="1" t="s">
        <v>15754</v>
      </c>
      <c r="E125386" s="1" t="s">
        <v>12</v>
      </c>
      <c r="F125386" s="1" t="s">
        <v>25</v>
      </c>
      <c r="G125386" s="1" t="s">
        <v>1773</v>
      </c>
      <c r="H125386" s="2">
        <v>43385.826331018521</v>
      </c>
    </row>
    <row r="125387" spans="1:8" x14ac:dyDescent="0.3">
      <c r="A125387" s="1" t="s">
        <v>3361</v>
      </c>
      <c r="B125387" s="1" t="s">
        <v>10</v>
      </c>
      <c r="C125387" s="1" t="s">
        <v>15753</v>
      </c>
      <c r="D125387" s="1" t="s">
        <v>15754</v>
      </c>
      <c r="E125387" s="1" t="s">
        <v>12</v>
      </c>
      <c r="F125387" s="1" t="s">
        <v>12774</v>
      </c>
      <c r="G125387" s="1" t="s">
        <v>55</v>
      </c>
      <c r="H125387" s="2">
        <v>43385.826331018521</v>
      </c>
    </row>
    <row r="125388" spans="1:8" x14ac:dyDescent="0.3">
      <c r="A125388" s="1" t="s">
        <v>3361</v>
      </c>
      <c r="B125388" s="1" t="s">
        <v>10</v>
      </c>
      <c r="C125388" s="1" t="s">
        <v>15756</v>
      </c>
      <c r="D125388" s="1" t="s">
        <v>15754</v>
      </c>
      <c r="E125388" s="1" t="s">
        <v>12</v>
      </c>
      <c r="F125388" s="1" t="s">
        <v>15755</v>
      </c>
      <c r="G125388" s="1" t="s">
        <v>55</v>
      </c>
      <c r="H125388" s="2">
        <v>43385.826331018521</v>
      </c>
    </row>
    <row r="125389" spans="1:8" x14ac:dyDescent="0.3">
      <c r="A125389" s="1" t="s">
        <v>3361</v>
      </c>
      <c r="B125389" s="1" t="s">
        <v>10</v>
      </c>
      <c r="C125389" s="1" t="s">
        <v>15756</v>
      </c>
      <c r="D125389" s="1" t="s">
        <v>15754</v>
      </c>
      <c r="E125389" s="1" t="s">
        <v>12</v>
      </c>
      <c r="F125389" s="1" t="s">
        <v>12774</v>
      </c>
      <c r="G125389" s="1" t="s">
        <v>55</v>
      </c>
      <c r="H125389" s="2">
        <v>43385.826331018521</v>
      </c>
    </row>
    <row r="125390" spans="1:8" x14ac:dyDescent="0.3">
      <c r="A125390" s="1" t="s">
        <v>3361</v>
      </c>
      <c r="B125390" s="1" t="s">
        <v>10</v>
      </c>
      <c r="C125390" s="1" t="s">
        <v>15753</v>
      </c>
      <c r="D125390" s="1" t="s">
        <v>15754</v>
      </c>
      <c r="E125390" s="1" t="s">
        <v>12</v>
      </c>
      <c r="F125390" s="1" t="s">
        <v>15755</v>
      </c>
      <c r="G125390" s="1" t="s">
        <v>85</v>
      </c>
      <c r="H125390" s="2">
        <v>43385.826331018521</v>
      </c>
    </row>
    <row r="125391" spans="1:8" x14ac:dyDescent="0.3">
      <c r="A125391" s="1" t="s">
        <v>3361</v>
      </c>
      <c r="B125391" s="1" t="s">
        <v>10</v>
      </c>
      <c r="C125391" s="1" t="s">
        <v>15753</v>
      </c>
      <c r="D125391" s="1" t="s">
        <v>15754</v>
      </c>
      <c r="E125391" s="1" t="s">
        <v>12</v>
      </c>
      <c r="F125391" s="1" t="s">
        <v>15757</v>
      </c>
      <c r="G125391" s="1" t="s">
        <v>14</v>
      </c>
      <c r="H125391" s="2">
        <v>43385.826331018521</v>
      </c>
    </row>
    <row r="125392" spans="1:8" x14ac:dyDescent="0.3">
      <c r="A125392" s="1" t="s">
        <v>15754</v>
      </c>
      <c r="B125392" s="1" t="s">
        <v>15753</v>
      </c>
      <c r="C125392" s="1" t="s">
        <v>10</v>
      </c>
      <c r="D125392" s="1" t="s">
        <v>3361</v>
      </c>
      <c r="E125392" s="1" t="s">
        <v>12</v>
      </c>
      <c r="F125392" s="1" t="s">
        <v>13</v>
      </c>
      <c r="G125392" s="1" t="s">
        <v>85</v>
      </c>
      <c r="H125392" s="2">
        <v>43385.826331018521</v>
      </c>
    </row>
    <row r="125393" spans="1:8" x14ac:dyDescent="0.3">
      <c r="A125393" s="1" t="s">
        <v>15754</v>
      </c>
      <c r="B125393" s="1" t="s">
        <v>15756</v>
      </c>
      <c r="C125393" s="1" t="s">
        <v>10</v>
      </c>
      <c r="D125393" s="1" t="s">
        <v>3361</v>
      </c>
      <c r="E125393" s="1" t="s">
        <v>12</v>
      </c>
      <c r="F125393" s="1" t="s">
        <v>13</v>
      </c>
      <c r="G125393" s="1" t="s">
        <v>85</v>
      </c>
      <c r="H125393" s="2">
        <v>43385.826331018521</v>
      </c>
    </row>
    <row r="125394" spans="1:8" x14ac:dyDescent="0.3">
      <c r="A125394" s="1" t="s">
        <v>15758</v>
      </c>
      <c r="B125394" s="1" t="s">
        <v>14260</v>
      </c>
      <c r="C125394" s="1" t="s">
        <v>10</v>
      </c>
      <c r="D125394" s="1" t="s">
        <v>3361</v>
      </c>
      <c r="E125394" s="1" t="s">
        <v>12</v>
      </c>
      <c r="F125394" s="1" t="s">
        <v>61</v>
      </c>
      <c r="G125394" s="1" t="s">
        <v>55</v>
      </c>
      <c r="H125394" s="2">
        <v>43385.826574074075</v>
      </c>
    </row>
    <row r="125395" spans="1:8" x14ac:dyDescent="0.3">
      <c r="A125395" s="1" t="s">
        <v>15759</v>
      </c>
      <c r="B125395" s="1" t="s">
        <v>1469</v>
      </c>
      <c r="C125395" s="1" t="s">
        <v>10</v>
      </c>
      <c r="D125395" s="1" t="s">
        <v>3361</v>
      </c>
      <c r="E125395" s="1" t="s">
        <v>12</v>
      </c>
      <c r="F125395" s="1" t="s">
        <v>15760</v>
      </c>
      <c r="G125395" s="1" t="s">
        <v>55</v>
      </c>
      <c r="H125395" s="2">
        <v>43385.826574074075</v>
      </c>
    </row>
    <row r="125396" spans="1:8" x14ac:dyDescent="0.3">
      <c r="A125396" s="1" t="s">
        <v>3361</v>
      </c>
      <c r="B125396" s="1" t="s">
        <v>10</v>
      </c>
      <c r="C125396" s="1" t="s">
        <v>15761</v>
      </c>
      <c r="D125396" s="1" t="s">
        <v>12069</v>
      </c>
      <c r="E125396" s="1" t="s">
        <v>12</v>
      </c>
      <c r="F125396" s="1" t="s">
        <v>13</v>
      </c>
      <c r="G125396" s="1" t="s">
        <v>12</v>
      </c>
      <c r="H125396" s="2">
        <v>43385.826574074075</v>
      </c>
    </row>
    <row r="125397" spans="1:8" x14ac:dyDescent="0.3">
      <c r="A125397" s="1" t="s">
        <v>3361</v>
      </c>
      <c r="B125397" s="1" t="s">
        <v>10</v>
      </c>
      <c r="C125397" s="1" t="s">
        <v>15761</v>
      </c>
      <c r="D125397" s="1" t="s">
        <v>12069</v>
      </c>
      <c r="E125397" s="1" t="s">
        <v>12</v>
      </c>
      <c r="F125397" s="1" t="s">
        <v>37</v>
      </c>
      <c r="G125397" s="1" t="s">
        <v>55</v>
      </c>
      <c r="H125397" s="2">
        <v>43385.826574074075</v>
      </c>
    </row>
    <row r="125398" spans="1:8" x14ac:dyDescent="0.3">
      <c r="A125398" s="1" t="s">
        <v>3361</v>
      </c>
      <c r="B125398" s="1" t="s">
        <v>10</v>
      </c>
      <c r="C125398" s="1" t="s">
        <v>1469</v>
      </c>
      <c r="D125398" s="1" t="s">
        <v>15759</v>
      </c>
      <c r="E125398" s="1" t="s">
        <v>12</v>
      </c>
      <c r="F125398" s="1" t="s">
        <v>15762</v>
      </c>
      <c r="G125398" s="1" t="s">
        <v>26</v>
      </c>
      <c r="H125398" s="2">
        <v>43385.826574074075</v>
      </c>
    </row>
    <row r="125399" spans="1:8" x14ac:dyDescent="0.3">
      <c r="A125399" s="1" t="s">
        <v>3361</v>
      </c>
      <c r="B125399" s="1" t="s">
        <v>10</v>
      </c>
      <c r="C125399" s="1" t="s">
        <v>1469</v>
      </c>
      <c r="D125399" s="1" t="s">
        <v>15759</v>
      </c>
      <c r="E125399" s="1" t="s">
        <v>12</v>
      </c>
      <c r="F125399" s="1" t="s">
        <v>13</v>
      </c>
      <c r="G125399" s="1" t="s">
        <v>55</v>
      </c>
      <c r="H125399" s="2">
        <v>43385.826574074075</v>
      </c>
    </row>
    <row r="125400" spans="1:8" x14ac:dyDescent="0.3">
      <c r="A125400" s="1" t="s">
        <v>3361</v>
      </c>
      <c r="B125400" s="1" t="s">
        <v>10</v>
      </c>
      <c r="C125400" s="1" t="s">
        <v>1469</v>
      </c>
      <c r="D125400" s="1" t="s">
        <v>15759</v>
      </c>
      <c r="E125400" s="1" t="s">
        <v>12</v>
      </c>
      <c r="F125400" s="1" t="s">
        <v>25</v>
      </c>
      <c r="G125400" s="1" t="s">
        <v>1773</v>
      </c>
      <c r="H125400" s="2">
        <v>43385.826574074075</v>
      </c>
    </row>
    <row r="125401" spans="1:8" x14ac:dyDescent="0.3">
      <c r="A125401" s="1" t="s">
        <v>3361</v>
      </c>
      <c r="B125401" s="1" t="s">
        <v>10</v>
      </c>
      <c r="C125401" s="1" t="s">
        <v>1469</v>
      </c>
      <c r="D125401" s="1" t="s">
        <v>15759</v>
      </c>
      <c r="E125401" s="1" t="s">
        <v>12</v>
      </c>
      <c r="F125401" s="1" t="s">
        <v>15755</v>
      </c>
      <c r="G125401" s="1" t="s">
        <v>15763</v>
      </c>
      <c r="H125401" s="2">
        <v>43385.826574074075</v>
      </c>
    </row>
    <row r="125402" spans="1:8" x14ac:dyDescent="0.3">
      <c r="A125402" s="1" t="s">
        <v>15759</v>
      </c>
      <c r="B125402" s="1" t="s">
        <v>1469</v>
      </c>
      <c r="C125402" s="1" t="s">
        <v>10</v>
      </c>
      <c r="D125402" s="1" t="s">
        <v>3361</v>
      </c>
      <c r="E125402" s="1" t="s">
        <v>12</v>
      </c>
      <c r="F125402" s="1" t="s">
        <v>15760</v>
      </c>
      <c r="G125402" s="1" t="s">
        <v>55</v>
      </c>
      <c r="H125402" s="2">
        <v>43385.826574074075</v>
      </c>
    </row>
    <row r="125403" spans="1:8" x14ac:dyDescent="0.3">
      <c r="A125403" s="1" t="s">
        <v>3361</v>
      </c>
      <c r="B125403" s="1" t="s">
        <v>10</v>
      </c>
      <c r="C125403" s="1" t="s">
        <v>15761</v>
      </c>
      <c r="D125403" s="1" t="s">
        <v>12069</v>
      </c>
      <c r="E125403" s="1" t="s">
        <v>12</v>
      </c>
      <c r="F125403" s="1" t="s">
        <v>13</v>
      </c>
      <c r="G125403" s="1" t="s">
        <v>12</v>
      </c>
      <c r="H125403" s="2">
        <v>43385.826574074075</v>
      </c>
    </row>
    <row r="125404" spans="1:8" x14ac:dyDescent="0.3">
      <c r="A125404" s="1" t="s">
        <v>3361</v>
      </c>
      <c r="B125404" s="1" t="s">
        <v>10</v>
      </c>
      <c r="C125404" s="1" t="s">
        <v>1469</v>
      </c>
      <c r="D125404" s="1" t="s">
        <v>15759</v>
      </c>
      <c r="E125404" s="1" t="s">
        <v>12</v>
      </c>
      <c r="F125404" s="1" t="s">
        <v>13</v>
      </c>
      <c r="G125404" s="1" t="s">
        <v>55</v>
      </c>
      <c r="H125404" s="2">
        <v>43385.826574074075</v>
      </c>
    </row>
    <row r="125405" spans="1:8" x14ac:dyDescent="0.3">
      <c r="A125405" s="1" t="s">
        <v>3361</v>
      </c>
      <c r="B125405" s="1" t="s">
        <v>10</v>
      </c>
      <c r="C125405" s="1" t="s">
        <v>14260</v>
      </c>
      <c r="D125405" s="1" t="s">
        <v>15758</v>
      </c>
      <c r="E125405" s="1" t="s">
        <v>12</v>
      </c>
      <c r="F125405" s="1" t="s">
        <v>61</v>
      </c>
      <c r="G125405" s="1" t="s">
        <v>55</v>
      </c>
      <c r="H125405" s="2">
        <v>43385.826574074075</v>
      </c>
    </row>
    <row r="125406" spans="1:8" x14ac:dyDescent="0.3">
      <c r="A125406" s="1" t="s">
        <v>12069</v>
      </c>
      <c r="B125406" s="1" t="s">
        <v>15761</v>
      </c>
      <c r="C125406" s="1" t="s">
        <v>10</v>
      </c>
      <c r="D125406" s="1" t="s">
        <v>3361</v>
      </c>
      <c r="E125406" s="1" t="s">
        <v>12</v>
      </c>
      <c r="F125406" s="1" t="s">
        <v>13</v>
      </c>
      <c r="G125406" s="1" t="s">
        <v>12</v>
      </c>
      <c r="H125406" s="2">
        <v>43385.826574074075</v>
      </c>
    </row>
    <row r="125407" spans="1:8" x14ac:dyDescent="0.3">
      <c r="A125407" s="1" t="s">
        <v>3361</v>
      </c>
      <c r="B125407" s="1" t="s">
        <v>10</v>
      </c>
      <c r="C125407" s="1" t="s">
        <v>15761</v>
      </c>
      <c r="D125407" s="1" t="s">
        <v>12069</v>
      </c>
      <c r="E125407" s="1" t="s">
        <v>12</v>
      </c>
      <c r="F125407" s="1" t="s">
        <v>37</v>
      </c>
      <c r="G125407" s="1" t="s">
        <v>55</v>
      </c>
      <c r="H125407" s="2">
        <v>43385.826574074075</v>
      </c>
    </row>
    <row r="125408" spans="1:8" x14ac:dyDescent="0.3">
      <c r="A125408" s="1" t="s">
        <v>12069</v>
      </c>
      <c r="B125408" s="1" t="s">
        <v>15761</v>
      </c>
      <c r="C125408" s="1" t="s">
        <v>10</v>
      </c>
      <c r="D125408" s="1" t="s">
        <v>3361</v>
      </c>
      <c r="E125408" s="1" t="s">
        <v>12</v>
      </c>
      <c r="F125408" s="1" t="s">
        <v>13</v>
      </c>
      <c r="G125408" s="1" t="s">
        <v>12</v>
      </c>
      <c r="H125408" s="2">
        <v>43385.826574074075</v>
      </c>
    </row>
    <row r="125409" spans="1:8" x14ac:dyDescent="0.3">
      <c r="A125409" s="1" t="s">
        <v>3361</v>
      </c>
      <c r="B125409" s="1" t="s">
        <v>10</v>
      </c>
      <c r="C125409" s="1" t="s">
        <v>14260</v>
      </c>
      <c r="D125409" s="1" t="s">
        <v>15758</v>
      </c>
      <c r="E125409" s="1" t="s">
        <v>12</v>
      </c>
      <c r="F125409" s="1" t="s">
        <v>61</v>
      </c>
      <c r="G125409" s="1" t="s">
        <v>55</v>
      </c>
      <c r="H125409" s="2">
        <v>43385.826574074075</v>
      </c>
    </row>
    <row r="125410" spans="1:8" x14ac:dyDescent="0.3">
      <c r="A125410" s="1" t="s">
        <v>15758</v>
      </c>
      <c r="B125410" s="1" t="s">
        <v>14260</v>
      </c>
      <c r="C125410" s="1" t="s">
        <v>10</v>
      </c>
      <c r="D125410" s="1" t="s">
        <v>3361</v>
      </c>
      <c r="E125410" s="1" t="s">
        <v>12</v>
      </c>
      <c r="F125410" s="1" t="s">
        <v>61</v>
      </c>
      <c r="G125410" s="1" t="s">
        <v>55</v>
      </c>
      <c r="H125410" s="2">
        <v>43385.826574074075</v>
      </c>
    </row>
    <row r="125411" spans="1:8" x14ac:dyDescent="0.3">
      <c r="A125411" s="1" t="s">
        <v>3361</v>
      </c>
      <c r="B125411" s="1" t="s">
        <v>10</v>
      </c>
      <c r="C125411" s="1" t="s">
        <v>1469</v>
      </c>
      <c r="D125411" s="1" t="s">
        <v>15759</v>
      </c>
      <c r="E125411" s="1" t="s">
        <v>12</v>
      </c>
      <c r="F125411" s="1" t="s">
        <v>15755</v>
      </c>
      <c r="G125411" s="1" t="s">
        <v>15763</v>
      </c>
      <c r="H125411" s="2">
        <v>43385.826574074075</v>
      </c>
    </row>
    <row r="125412" spans="1:8" x14ac:dyDescent="0.3">
      <c r="A125412" s="1" t="s">
        <v>3361</v>
      </c>
      <c r="B125412" s="1" t="s">
        <v>10</v>
      </c>
      <c r="C125412" s="1" t="s">
        <v>1469</v>
      </c>
      <c r="D125412" s="1" t="s">
        <v>15759</v>
      </c>
      <c r="E125412" s="1" t="s">
        <v>12</v>
      </c>
      <c r="F125412" s="1" t="s">
        <v>25</v>
      </c>
      <c r="G125412" s="1" t="s">
        <v>1773</v>
      </c>
      <c r="H125412" s="2">
        <v>43385.826574074075</v>
      </c>
    </row>
    <row r="125413" spans="1:8" x14ac:dyDescent="0.3">
      <c r="A125413" s="1" t="s">
        <v>3361</v>
      </c>
      <c r="B125413" s="1" t="s">
        <v>10</v>
      </c>
      <c r="C125413" s="1" t="s">
        <v>1469</v>
      </c>
      <c r="D125413" s="1" t="s">
        <v>15759</v>
      </c>
      <c r="E125413" s="1" t="s">
        <v>12</v>
      </c>
      <c r="F125413" s="1" t="s">
        <v>15762</v>
      </c>
      <c r="G125413" s="1" t="s">
        <v>26</v>
      </c>
      <c r="H125413" s="2">
        <v>43385.826574074075</v>
      </c>
    </row>
    <row r="125414" spans="1:8" x14ac:dyDescent="0.3">
      <c r="A125414" s="1" t="s">
        <v>15759</v>
      </c>
      <c r="B125414" s="1" t="s">
        <v>110</v>
      </c>
      <c r="C125414" s="1" t="s">
        <v>89</v>
      </c>
      <c r="D125414" s="1" t="s">
        <v>3361</v>
      </c>
      <c r="E125414" s="1" t="s">
        <v>12</v>
      </c>
      <c r="F125414" s="1" t="s">
        <v>13</v>
      </c>
      <c r="G125414" s="1" t="s">
        <v>55</v>
      </c>
      <c r="H125414" s="2">
        <v>43385.826805555553</v>
      </c>
    </row>
    <row r="125415" spans="1:8" x14ac:dyDescent="0.3">
      <c r="A125415" s="1" t="s">
        <v>3361</v>
      </c>
      <c r="B125415" s="1" t="s">
        <v>89</v>
      </c>
      <c r="C125415" s="1" t="s">
        <v>110</v>
      </c>
      <c r="D125415" s="1" t="s">
        <v>15759</v>
      </c>
      <c r="E125415" s="1" t="s">
        <v>12</v>
      </c>
      <c r="F125415" s="1" t="s">
        <v>13</v>
      </c>
      <c r="G125415" s="1" t="s">
        <v>12</v>
      </c>
      <c r="H125415" s="2">
        <v>43385.826805555553</v>
      </c>
    </row>
    <row r="125416" spans="1:8" x14ac:dyDescent="0.3">
      <c r="A125416" s="1" t="s">
        <v>3361</v>
      </c>
      <c r="B125416" s="1" t="s">
        <v>89</v>
      </c>
      <c r="C125416" s="1" t="s">
        <v>5130</v>
      </c>
      <c r="D125416" s="1" t="s">
        <v>15759</v>
      </c>
      <c r="E125416" s="1" t="s">
        <v>12</v>
      </c>
      <c r="F125416" s="1" t="s">
        <v>13</v>
      </c>
      <c r="G125416" s="1" t="s">
        <v>12</v>
      </c>
      <c r="H125416" s="2">
        <v>43385.826805555553</v>
      </c>
    </row>
    <row r="125417" spans="1:8" x14ac:dyDescent="0.3">
      <c r="A125417" s="1" t="s">
        <v>15759</v>
      </c>
      <c r="B125417" s="1" t="s">
        <v>10312</v>
      </c>
      <c r="C125417" s="1" t="s">
        <v>89</v>
      </c>
      <c r="D125417" s="1" t="s">
        <v>3361</v>
      </c>
      <c r="E125417" s="1" t="s">
        <v>12</v>
      </c>
      <c r="F125417" s="1" t="s">
        <v>13</v>
      </c>
      <c r="G125417" s="1" t="s">
        <v>12</v>
      </c>
      <c r="H125417" s="2">
        <v>43385.826805555553</v>
      </c>
    </row>
    <row r="125418" spans="1:8" x14ac:dyDescent="0.3">
      <c r="A125418" s="1" t="s">
        <v>15759</v>
      </c>
      <c r="B125418" s="1" t="s">
        <v>14472</v>
      </c>
      <c r="C125418" s="1" t="s">
        <v>89</v>
      </c>
      <c r="D125418" s="1" t="s">
        <v>3361</v>
      </c>
      <c r="E125418" s="1" t="s">
        <v>12</v>
      </c>
      <c r="F125418" s="1" t="s">
        <v>13</v>
      </c>
      <c r="G125418" s="1" t="s">
        <v>12</v>
      </c>
      <c r="H125418" s="2">
        <v>43385.826805555553</v>
      </c>
    </row>
    <row r="125419" spans="1:8" x14ac:dyDescent="0.3">
      <c r="A125419" s="1" t="s">
        <v>15759</v>
      </c>
      <c r="B125419" s="1" t="s">
        <v>5130</v>
      </c>
      <c r="C125419" s="1" t="s">
        <v>89</v>
      </c>
      <c r="D125419" s="1" t="s">
        <v>3361</v>
      </c>
      <c r="E125419" s="1" t="s">
        <v>12</v>
      </c>
      <c r="F125419" s="1" t="s">
        <v>13</v>
      </c>
      <c r="G125419" s="1" t="s">
        <v>12</v>
      </c>
      <c r="H125419" s="2">
        <v>43385.826805555553</v>
      </c>
    </row>
    <row r="125420" spans="1:8" x14ac:dyDescent="0.3">
      <c r="A125420" s="1" t="s">
        <v>3361</v>
      </c>
      <c r="B125420" s="1" t="s">
        <v>89</v>
      </c>
      <c r="C125420" s="1" t="s">
        <v>14472</v>
      </c>
      <c r="D125420" s="1" t="s">
        <v>15759</v>
      </c>
      <c r="E125420" s="1" t="s">
        <v>12</v>
      </c>
      <c r="F125420" s="1" t="s">
        <v>13</v>
      </c>
      <c r="G125420" s="1" t="s">
        <v>12</v>
      </c>
      <c r="H125420" s="2">
        <v>43385.826805555553</v>
      </c>
    </row>
    <row r="125421" spans="1:8" x14ac:dyDescent="0.3">
      <c r="A125421" s="1" t="s">
        <v>3361</v>
      </c>
      <c r="B125421" s="1" t="s">
        <v>89</v>
      </c>
      <c r="C125421" s="1" t="s">
        <v>10312</v>
      </c>
      <c r="D125421" s="1" t="s">
        <v>15759</v>
      </c>
      <c r="E125421" s="1" t="s">
        <v>12</v>
      </c>
      <c r="F125421" s="1" t="s">
        <v>13</v>
      </c>
      <c r="G125421" s="1" t="s">
        <v>12</v>
      </c>
      <c r="H125421" s="2">
        <v>43385.826805555553</v>
      </c>
    </row>
    <row r="125422" spans="1:8" x14ac:dyDescent="0.3">
      <c r="A125422" s="1" t="s">
        <v>3361</v>
      </c>
      <c r="B125422" s="1" t="s">
        <v>89</v>
      </c>
      <c r="C125422" s="1" t="s">
        <v>14472</v>
      </c>
      <c r="D125422" s="1" t="s">
        <v>15759</v>
      </c>
      <c r="E125422" s="1" t="s">
        <v>12</v>
      </c>
      <c r="F125422" s="1" t="s">
        <v>13</v>
      </c>
      <c r="G125422" s="1" t="s">
        <v>12</v>
      </c>
      <c r="H125422" s="2">
        <v>43385.826805555553</v>
      </c>
    </row>
    <row r="125423" spans="1:8" x14ac:dyDescent="0.3">
      <c r="A125423" s="1" t="s">
        <v>3361</v>
      </c>
      <c r="B125423" s="1" t="s">
        <v>89</v>
      </c>
      <c r="C125423" s="1" t="s">
        <v>110</v>
      </c>
      <c r="D125423" s="1" t="s">
        <v>15759</v>
      </c>
      <c r="E125423" s="1" t="s">
        <v>12</v>
      </c>
      <c r="F125423" s="1" t="s">
        <v>13</v>
      </c>
      <c r="G125423" s="1" t="s">
        <v>12</v>
      </c>
      <c r="H125423" s="2">
        <v>43385.826805555553</v>
      </c>
    </row>
    <row r="125424" spans="1:8" x14ac:dyDescent="0.3">
      <c r="A125424" s="1" t="s">
        <v>3361</v>
      </c>
      <c r="B125424" s="1" t="s">
        <v>89</v>
      </c>
      <c r="C125424" s="1" t="s">
        <v>5130</v>
      </c>
      <c r="D125424" s="1" t="s">
        <v>15759</v>
      </c>
      <c r="E125424" s="1" t="s">
        <v>12</v>
      </c>
      <c r="F125424" s="1" t="s">
        <v>13</v>
      </c>
      <c r="G125424" s="1" t="s">
        <v>12</v>
      </c>
      <c r="H125424" s="2">
        <v>43385.826805555553</v>
      </c>
    </row>
    <row r="125425" spans="1:8" x14ac:dyDescent="0.3">
      <c r="A125425" s="1" t="s">
        <v>3361</v>
      </c>
      <c r="B125425" s="1" t="s">
        <v>89</v>
      </c>
      <c r="C125425" s="1" t="s">
        <v>10312</v>
      </c>
      <c r="D125425" s="1" t="s">
        <v>15759</v>
      </c>
      <c r="E125425" s="1" t="s">
        <v>12</v>
      </c>
      <c r="F125425" s="1" t="s">
        <v>13</v>
      </c>
      <c r="G125425" s="1" t="s">
        <v>12</v>
      </c>
      <c r="H125425" s="2">
        <v>43385.826805555553</v>
      </c>
    </row>
    <row r="125426" spans="1:8" x14ac:dyDescent="0.3">
      <c r="A125426" s="1" t="s">
        <v>15759</v>
      </c>
      <c r="B125426" s="1" t="s">
        <v>10312</v>
      </c>
      <c r="C125426" s="1" t="s">
        <v>89</v>
      </c>
      <c r="D125426" s="1" t="s">
        <v>3361</v>
      </c>
      <c r="E125426" s="1" t="s">
        <v>12</v>
      </c>
      <c r="F125426" s="1" t="s">
        <v>13</v>
      </c>
      <c r="G125426" s="1" t="s">
        <v>12</v>
      </c>
      <c r="H125426" s="2">
        <v>43385.826805555553</v>
      </c>
    </row>
    <row r="125427" spans="1:8" x14ac:dyDescent="0.3">
      <c r="A125427" s="1" t="s">
        <v>15759</v>
      </c>
      <c r="B125427" s="1" t="s">
        <v>14472</v>
      </c>
      <c r="C125427" s="1" t="s">
        <v>89</v>
      </c>
      <c r="D125427" s="1" t="s">
        <v>3361</v>
      </c>
      <c r="E125427" s="1" t="s">
        <v>12</v>
      </c>
      <c r="F125427" s="1" t="s">
        <v>13</v>
      </c>
      <c r="G125427" s="1" t="s">
        <v>12</v>
      </c>
      <c r="H125427" s="2">
        <v>43385.826805555553</v>
      </c>
    </row>
    <row r="125428" spans="1:8" x14ac:dyDescent="0.3">
      <c r="A125428" s="1" t="s">
        <v>15759</v>
      </c>
      <c r="B125428" s="1" t="s">
        <v>5130</v>
      </c>
      <c r="C125428" s="1" t="s">
        <v>89</v>
      </c>
      <c r="D125428" s="1" t="s">
        <v>3361</v>
      </c>
      <c r="E125428" s="1" t="s">
        <v>12</v>
      </c>
      <c r="F125428" s="1" t="s">
        <v>13</v>
      </c>
      <c r="G125428" s="1" t="s">
        <v>12</v>
      </c>
      <c r="H125428" s="2">
        <v>43385.826805555553</v>
      </c>
    </row>
    <row r="125429" spans="1:8" x14ac:dyDescent="0.3">
      <c r="A125429" s="1" t="s">
        <v>15759</v>
      </c>
      <c r="B125429" s="1" t="s">
        <v>110</v>
      </c>
      <c r="C125429" s="1" t="s">
        <v>89</v>
      </c>
      <c r="D125429" s="1" t="s">
        <v>3361</v>
      </c>
      <c r="E125429" s="1" t="s">
        <v>12</v>
      </c>
      <c r="F125429" s="1" t="s">
        <v>13</v>
      </c>
      <c r="G125429" s="1" t="s">
        <v>55</v>
      </c>
      <c r="H125429" s="2">
        <v>43385.826805555553</v>
      </c>
    </row>
    <row r="125430" spans="1:8" x14ac:dyDescent="0.3">
      <c r="A125430" s="1" t="s">
        <v>3361</v>
      </c>
      <c r="B125430" s="1" t="s">
        <v>89</v>
      </c>
      <c r="C125430" s="1" t="s">
        <v>15764</v>
      </c>
      <c r="D125430" s="1" t="s">
        <v>15765</v>
      </c>
      <c r="E125430" s="1" t="s">
        <v>12</v>
      </c>
      <c r="F125430" s="1" t="s">
        <v>61</v>
      </c>
      <c r="G125430" s="1" t="s">
        <v>19</v>
      </c>
      <c r="H125430" s="2">
        <v>43385.826828703706</v>
      </c>
    </row>
    <row r="125431" spans="1:8" x14ac:dyDescent="0.3">
      <c r="A125431" s="1" t="s">
        <v>15765</v>
      </c>
      <c r="B125431" s="1" t="s">
        <v>15766</v>
      </c>
      <c r="C125431" s="1" t="s">
        <v>89</v>
      </c>
      <c r="D125431" s="1" t="s">
        <v>3361</v>
      </c>
      <c r="E125431" s="1" t="s">
        <v>12</v>
      </c>
      <c r="F125431" s="1" t="s">
        <v>13</v>
      </c>
      <c r="G125431" s="1" t="s">
        <v>19</v>
      </c>
      <c r="H125431" s="2">
        <v>43385.826828703706</v>
      </c>
    </row>
    <row r="125432" spans="1:8" x14ac:dyDescent="0.3">
      <c r="A125432" s="1" t="s">
        <v>3361</v>
      </c>
      <c r="B125432" s="1" t="s">
        <v>43</v>
      </c>
      <c r="C125432" s="1" t="s">
        <v>7883</v>
      </c>
      <c r="D125432" s="1" t="s">
        <v>32</v>
      </c>
      <c r="E125432" s="1" t="s">
        <v>44</v>
      </c>
      <c r="F125432" s="1" t="s">
        <v>3246</v>
      </c>
      <c r="G125432" s="1" t="s">
        <v>55</v>
      </c>
      <c r="H125432" s="2">
        <v>43385.826828703706</v>
      </c>
    </row>
    <row r="125433" spans="1:8" x14ac:dyDescent="0.3">
      <c r="A125433" s="1" t="s">
        <v>32</v>
      </c>
      <c r="B125433" s="1" t="s">
        <v>7883</v>
      </c>
      <c r="C125433" s="1" t="s">
        <v>43</v>
      </c>
      <c r="D125433" s="1" t="s">
        <v>3361</v>
      </c>
      <c r="E125433" s="1" t="s">
        <v>44</v>
      </c>
      <c r="F125433" s="1" t="s">
        <v>12122</v>
      </c>
      <c r="G125433" s="1" t="s">
        <v>55</v>
      </c>
      <c r="H125433" s="2">
        <v>43385.826828703706</v>
      </c>
    </row>
    <row r="125434" spans="1:8" x14ac:dyDescent="0.3">
      <c r="A125434" s="1" t="s">
        <v>15765</v>
      </c>
      <c r="B125434" s="1" t="s">
        <v>15766</v>
      </c>
      <c r="C125434" s="1" t="s">
        <v>89</v>
      </c>
      <c r="D125434" s="1" t="s">
        <v>3361</v>
      </c>
      <c r="E125434" s="1" t="s">
        <v>12</v>
      </c>
      <c r="F125434" s="1" t="s">
        <v>15767</v>
      </c>
      <c r="G125434" s="1" t="s">
        <v>19</v>
      </c>
      <c r="H125434" s="2">
        <v>43385.826828703706</v>
      </c>
    </row>
    <row r="125435" spans="1:8" x14ac:dyDescent="0.3">
      <c r="A125435" s="1" t="s">
        <v>32</v>
      </c>
      <c r="B125435" s="1" t="s">
        <v>15768</v>
      </c>
      <c r="C125435" s="1" t="s">
        <v>43</v>
      </c>
      <c r="D125435" s="1" t="s">
        <v>3361</v>
      </c>
      <c r="E125435" s="1" t="s">
        <v>44</v>
      </c>
      <c r="F125435" s="1" t="s">
        <v>12122</v>
      </c>
      <c r="G125435" s="1" t="s">
        <v>55</v>
      </c>
      <c r="H125435" s="2">
        <v>43385.826828703706</v>
      </c>
    </row>
    <row r="125436" spans="1:8" x14ac:dyDescent="0.3">
      <c r="A125436" s="1" t="s">
        <v>3361</v>
      </c>
      <c r="B125436" s="1" t="s">
        <v>43</v>
      </c>
      <c r="C125436" s="1" t="s">
        <v>15768</v>
      </c>
      <c r="D125436" s="1" t="s">
        <v>32</v>
      </c>
      <c r="E125436" s="1" t="s">
        <v>44</v>
      </c>
      <c r="F125436" s="1" t="s">
        <v>3246</v>
      </c>
      <c r="G125436" s="1" t="s">
        <v>55</v>
      </c>
      <c r="H125436" s="2">
        <v>43385.826828703706</v>
      </c>
    </row>
    <row r="125437" spans="1:8" x14ac:dyDescent="0.3">
      <c r="A125437" s="1" t="s">
        <v>15769</v>
      </c>
      <c r="B125437" s="1" t="s">
        <v>10478</v>
      </c>
      <c r="C125437" s="1" t="s">
        <v>89</v>
      </c>
      <c r="D125437" s="1" t="s">
        <v>3361</v>
      </c>
      <c r="E125437" s="1" t="s">
        <v>12</v>
      </c>
      <c r="F125437" s="1" t="s">
        <v>15767</v>
      </c>
      <c r="G125437" s="1" t="s">
        <v>55</v>
      </c>
      <c r="H125437" s="2">
        <v>43385.826828703706</v>
      </c>
    </row>
    <row r="125438" spans="1:8" x14ac:dyDescent="0.3">
      <c r="A125438" s="1" t="s">
        <v>3361</v>
      </c>
      <c r="B125438" s="1" t="s">
        <v>89</v>
      </c>
      <c r="C125438" s="1" t="s">
        <v>10478</v>
      </c>
      <c r="D125438" s="1" t="s">
        <v>15769</v>
      </c>
      <c r="E125438" s="1" t="s">
        <v>12</v>
      </c>
      <c r="F125438" s="1" t="s">
        <v>25</v>
      </c>
      <c r="G125438" s="1" t="s">
        <v>874</v>
      </c>
      <c r="H125438" s="2">
        <v>43385.826828703706</v>
      </c>
    </row>
    <row r="125439" spans="1:8" x14ac:dyDescent="0.3">
      <c r="A125439" s="1" t="s">
        <v>15769</v>
      </c>
      <c r="B125439" s="1" t="s">
        <v>10478</v>
      </c>
      <c r="C125439" s="1" t="s">
        <v>89</v>
      </c>
      <c r="D125439" s="1" t="s">
        <v>3361</v>
      </c>
      <c r="E125439" s="1" t="s">
        <v>12</v>
      </c>
      <c r="F125439" s="1" t="s">
        <v>13</v>
      </c>
      <c r="G125439" s="1" t="s">
        <v>26</v>
      </c>
      <c r="H125439" s="2">
        <v>43385.826828703706</v>
      </c>
    </row>
    <row r="125440" spans="1:8" x14ac:dyDescent="0.3">
      <c r="A125440" s="1" t="s">
        <v>15769</v>
      </c>
      <c r="B125440" s="1" t="s">
        <v>10478</v>
      </c>
      <c r="C125440" s="1" t="s">
        <v>89</v>
      </c>
      <c r="D125440" s="1" t="s">
        <v>3361</v>
      </c>
      <c r="E125440" s="1" t="s">
        <v>12</v>
      </c>
      <c r="F125440" s="1" t="s">
        <v>61</v>
      </c>
      <c r="G125440" s="1" t="s">
        <v>55</v>
      </c>
      <c r="H125440" s="2">
        <v>43385.826828703706</v>
      </c>
    </row>
    <row r="125441" spans="1:8" x14ac:dyDescent="0.3">
      <c r="A125441" s="1" t="s">
        <v>3361</v>
      </c>
      <c r="B125441" s="1" t="s">
        <v>89</v>
      </c>
      <c r="C125441" s="1" t="s">
        <v>10478</v>
      </c>
      <c r="D125441" s="1" t="s">
        <v>15769</v>
      </c>
      <c r="E125441" s="1" t="s">
        <v>12</v>
      </c>
      <c r="F125441" s="1" t="s">
        <v>61</v>
      </c>
      <c r="G125441" s="1" t="s">
        <v>55</v>
      </c>
      <c r="H125441" s="2">
        <v>43385.826828703706</v>
      </c>
    </row>
    <row r="125442" spans="1:8" x14ac:dyDescent="0.3">
      <c r="A125442" s="1" t="s">
        <v>15765</v>
      </c>
      <c r="B125442" s="1" t="s">
        <v>15766</v>
      </c>
      <c r="C125442" s="1" t="s">
        <v>89</v>
      </c>
      <c r="D125442" s="1" t="s">
        <v>3361</v>
      </c>
      <c r="E125442" s="1" t="s">
        <v>12</v>
      </c>
      <c r="F125442" s="1" t="s">
        <v>13</v>
      </c>
      <c r="G125442" s="1" t="s">
        <v>19</v>
      </c>
      <c r="H125442" s="2">
        <v>43385.826828703706</v>
      </c>
    </row>
    <row r="125443" spans="1:8" x14ac:dyDescent="0.3">
      <c r="A125443" s="1" t="s">
        <v>32</v>
      </c>
      <c r="B125443" s="1" t="s">
        <v>15768</v>
      </c>
      <c r="C125443" s="1" t="s">
        <v>43</v>
      </c>
      <c r="D125443" s="1" t="s">
        <v>3361</v>
      </c>
      <c r="E125443" s="1" t="s">
        <v>44</v>
      </c>
      <c r="F125443" s="1" t="s">
        <v>12122</v>
      </c>
      <c r="G125443" s="1" t="s">
        <v>55</v>
      </c>
      <c r="H125443" s="2">
        <v>43385.826828703706</v>
      </c>
    </row>
    <row r="125444" spans="1:8" x14ac:dyDescent="0.3">
      <c r="A125444" s="1" t="s">
        <v>32</v>
      </c>
      <c r="B125444" s="1" t="s">
        <v>7883</v>
      </c>
      <c r="C125444" s="1" t="s">
        <v>43</v>
      </c>
      <c r="D125444" s="1" t="s">
        <v>3361</v>
      </c>
      <c r="E125444" s="1" t="s">
        <v>44</v>
      </c>
      <c r="F125444" s="1" t="s">
        <v>12122</v>
      </c>
      <c r="G125444" s="1" t="s">
        <v>55</v>
      </c>
      <c r="H125444" s="2">
        <v>43385.826828703706</v>
      </c>
    </row>
    <row r="125445" spans="1:8" x14ac:dyDescent="0.3">
      <c r="A125445" s="1" t="s">
        <v>15765</v>
      </c>
      <c r="B125445" s="1" t="s">
        <v>15764</v>
      </c>
      <c r="C125445" s="1" t="s">
        <v>89</v>
      </c>
      <c r="D125445" s="1" t="s">
        <v>3361</v>
      </c>
      <c r="E125445" s="1" t="s">
        <v>12</v>
      </c>
      <c r="F125445" s="1" t="s">
        <v>61</v>
      </c>
      <c r="G125445" s="1" t="s">
        <v>14</v>
      </c>
      <c r="H125445" s="2">
        <v>43385.826828703706</v>
      </c>
    </row>
    <row r="125446" spans="1:8" x14ac:dyDescent="0.3">
      <c r="A125446" s="1" t="s">
        <v>15765</v>
      </c>
      <c r="B125446" s="1" t="s">
        <v>15766</v>
      </c>
      <c r="C125446" s="1" t="s">
        <v>89</v>
      </c>
      <c r="D125446" s="1" t="s">
        <v>3361</v>
      </c>
      <c r="E125446" s="1" t="s">
        <v>12</v>
      </c>
      <c r="F125446" s="1" t="s">
        <v>15767</v>
      </c>
      <c r="G125446" s="1" t="s">
        <v>19</v>
      </c>
      <c r="H125446" s="2">
        <v>43385.826828703706</v>
      </c>
    </row>
    <row r="125447" spans="1:8" x14ac:dyDescent="0.3">
      <c r="A125447" s="1" t="s">
        <v>15769</v>
      </c>
      <c r="B125447" s="1" t="s">
        <v>10478</v>
      </c>
      <c r="C125447" s="1" t="s">
        <v>89</v>
      </c>
      <c r="D125447" s="1" t="s">
        <v>3361</v>
      </c>
      <c r="E125447" s="1" t="s">
        <v>12</v>
      </c>
      <c r="F125447" s="1" t="s">
        <v>15767</v>
      </c>
      <c r="G125447" s="1" t="s">
        <v>55</v>
      </c>
      <c r="H125447" s="2">
        <v>43385.826828703706</v>
      </c>
    </row>
    <row r="125448" spans="1:8" x14ac:dyDescent="0.3">
      <c r="A125448" s="1" t="s">
        <v>15769</v>
      </c>
      <c r="B125448" s="1" t="s">
        <v>10478</v>
      </c>
      <c r="C125448" s="1" t="s">
        <v>89</v>
      </c>
      <c r="D125448" s="1" t="s">
        <v>3361</v>
      </c>
      <c r="E125448" s="1" t="s">
        <v>12</v>
      </c>
      <c r="F125448" s="1" t="s">
        <v>61</v>
      </c>
      <c r="G125448" s="1" t="s">
        <v>55</v>
      </c>
      <c r="H125448" s="2">
        <v>43385.826828703706</v>
      </c>
    </row>
    <row r="125449" spans="1:8" x14ac:dyDescent="0.3">
      <c r="A125449" s="1" t="s">
        <v>3361</v>
      </c>
      <c r="B125449" s="1" t="s">
        <v>89</v>
      </c>
      <c r="C125449" s="1" t="s">
        <v>15766</v>
      </c>
      <c r="D125449" s="1" t="s">
        <v>15765</v>
      </c>
      <c r="E125449" s="1" t="s">
        <v>12</v>
      </c>
      <c r="F125449" s="1" t="s">
        <v>61</v>
      </c>
      <c r="G125449" s="1" t="s">
        <v>55</v>
      </c>
      <c r="H125449" s="2">
        <v>43385.826828703706</v>
      </c>
    </row>
    <row r="125450" spans="1:8" x14ac:dyDescent="0.3">
      <c r="A125450" s="1" t="s">
        <v>15765</v>
      </c>
      <c r="B125450" s="1" t="s">
        <v>15764</v>
      </c>
      <c r="C125450" s="1" t="s">
        <v>89</v>
      </c>
      <c r="D125450" s="1" t="s">
        <v>3361</v>
      </c>
      <c r="E125450" s="1" t="s">
        <v>12</v>
      </c>
      <c r="F125450" s="1" t="s">
        <v>61</v>
      </c>
      <c r="G125450" s="1" t="s">
        <v>14</v>
      </c>
      <c r="H125450" s="2">
        <v>43385.826828703706</v>
      </c>
    </row>
    <row r="125451" spans="1:8" x14ac:dyDescent="0.3">
      <c r="A125451" s="1" t="s">
        <v>15765</v>
      </c>
      <c r="B125451" s="1" t="s">
        <v>15766</v>
      </c>
      <c r="C125451" s="1" t="s">
        <v>89</v>
      </c>
      <c r="D125451" s="1" t="s">
        <v>3361</v>
      </c>
      <c r="E125451" s="1" t="s">
        <v>12</v>
      </c>
      <c r="F125451" s="1" t="s">
        <v>61</v>
      </c>
      <c r="G125451" s="1" t="s">
        <v>55</v>
      </c>
      <c r="H125451" s="2">
        <v>43385.826828703706</v>
      </c>
    </row>
    <row r="125452" spans="1:8" x14ac:dyDescent="0.3">
      <c r="A125452" s="1" t="s">
        <v>15765</v>
      </c>
      <c r="B125452" s="1" t="s">
        <v>15766</v>
      </c>
      <c r="C125452" s="1" t="s">
        <v>89</v>
      </c>
      <c r="D125452" s="1" t="s">
        <v>3361</v>
      </c>
      <c r="E125452" s="1" t="s">
        <v>12</v>
      </c>
      <c r="F125452" s="1" t="s">
        <v>61</v>
      </c>
      <c r="G125452" s="1" t="s">
        <v>55</v>
      </c>
      <c r="H125452" s="2">
        <v>43385.826828703706</v>
      </c>
    </row>
    <row r="125453" spans="1:8" x14ac:dyDescent="0.3">
      <c r="A125453" s="1" t="s">
        <v>15769</v>
      </c>
      <c r="B125453" s="1" t="s">
        <v>10478</v>
      </c>
      <c r="C125453" s="1" t="s">
        <v>89</v>
      </c>
      <c r="D125453" s="1" t="s">
        <v>3361</v>
      </c>
      <c r="E125453" s="1" t="s">
        <v>12</v>
      </c>
      <c r="F125453" s="1" t="s">
        <v>13</v>
      </c>
      <c r="G125453" s="1" t="s">
        <v>26</v>
      </c>
      <c r="H125453" s="2">
        <v>43385.826828703706</v>
      </c>
    </row>
    <row r="125454" spans="1:8" x14ac:dyDescent="0.3">
      <c r="A125454" s="1" t="s">
        <v>3361</v>
      </c>
      <c r="B125454" s="1" t="s">
        <v>89</v>
      </c>
      <c r="C125454" s="1" t="s">
        <v>15764</v>
      </c>
      <c r="D125454" s="1" t="s">
        <v>15765</v>
      </c>
      <c r="E125454" s="1" t="s">
        <v>12</v>
      </c>
      <c r="F125454" s="1" t="s">
        <v>61</v>
      </c>
      <c r="G125454" s="1" t="s">
        <v>19</v>
      </c>
      <c r="H125454" s="2">
        <v>43385.826828703706</v>
      </c>
    </row>
    <row r="125455" spans="1:8" x14ac:dyDescent="0.3">
      <c r="A125455" s="1" t="s">
        <v>3361</v>
      </c>
      <c r="B125455" s="1" t="s">
        <v>43</v>
      </c>
      <c r="C125455" s="1" t="s">
        <v>7883</v>
      </c>
      <c r="D125455" s="1" t="s">
        <v>32</v>
      </c>
      <c r="E125455" s="1" t="s">
        <v>44</v>
      </c>
      <c r="F125455" s="1" t="s">
        <v>3246</v>
      </c>
      <c r="G125455" s="1" t="s">
        <v>55</v>
      </c>
      <c r="H125455" s="2">
        <v>43385.826828703706</v>
      </c>
    </row>
    <row r="125456" spans="1:8" x14ac:dyDescent="0.3">
      <c r="A125456" s="1" t="s">
        <v>3361</v>
      </c>
      <c r="B125456" s="1" t="s">
        <v>89</v>
      </c>
      <c r="C125456" s="1" t="s">
        <v>10478</v>
      </c>
      <c r="D125456" s="1" t="s">
        <v>15769</v>
      </c>
      <c r="E125456" s="1" t="s">
        <v>12</v>
      </c>
      <c r="F125456" s="1" t="s">
        <v>25</v>
      </c>
      <c r="G125456" s="1" t="s">
        <v>874</v>
      </c>
      <c r="H125456" s="2">
        <v>43385.826828703706</v>
      </c>
    </row>
    <row r="125457" spans="1:8" x14ac:dyDescent="0.3">
      <c r="A125457" s="1" t="s">
        <v>3361</v>
      </c>
      <c r="B125457" s="1" t="s">
        <v>89</v>
      </c>
      <c r="C125457" s="1" t="s">
        <v>15766</v>
      </c>
      <c r="D125457" s="1" t="s">
        <v>15765</v>
      </c>
      <c r="E125457" s="1" t="s">
        <v>12</v>
      </c>
      <c r="F125457" s="1" t="s">
        <v>61</v>
      </c>
      <c r="G125457" s="1" t="s">
        <v>55</v>
      </c>
      <c r="H125457" s="2">
        <v>43385.826828703706</v>
      </c>
    </row>
    <row r="125458" spans="1:8" x14ac:dyDescent="0.3">
      <c r="A125458" s="1" t="s">
        <v>3361</v>
      </c>
      <c r="B125458" s="1" t="s">
        <v>43</v>
      </c>
      <c r="C125458" s="1" t="s">
        <v>15768</v>
      </c>
      <c r="D125458" s="1" t="s">
        <v>32</v>
      </c>
      <c r="E125458" s="1" t="s">
        <v>44</v>
      </c>
      <c r="F125458" s="1" t="s">
        <v>3246</v>
      </c>
      <c r="G125458" s="1" t="s">
        <v>55</v>
      </c>
      <c r="H125458" s="2">
        <v>43385.826828703706</v>
      </c>
    </row>
    <row r="125459" spans="1:8" x14ac:dyDescent="0.3">
      <c r="A125459" s="1" t="s">
        <v>3361</v>
      </c>
      <c r="B125459" s="1" t="s">
        <v>89</v>
      </c>
      <c r="C125459" s="1" t="s">
        <v>10478</v>
      </c>
      <c r="D125459" s="1" t="s">
        <v>15769</v>
      </c>
      <c r="E125459" s="1" t="s">
        <v>12</v>
      </c>
      <c r="F125459" s="1" t="s">
        <v>61</v>
      </c>
      <c r="G125459" s="1" t="s">
        <v>55</v>
      </c>
      <c r="H125459" s="2">
        <v>43385.826828703706</v>
      </c>
    </row>
    <row r="125460" spans="1:8" x14ac:dyDescent="0.3">
      <c r="A125460" s="1" t="s">
        <v>15759</v>
      </c>
      <c r="B125460" s="1" t="s">
        <v>15770</v>
      </c>
      <c r="C125460" s="1" t="s">
        <v>89</v>
      </c>
      <c r="D125460" s="1" t="s">
        <v>3361</v>
      </c>
      <c r="E125460" s="1" t="s">
        <v>12</v>
      </c>
      <c r="F125460" s="1" t="s">
        <v>15767</v>
      </c>
      <c r="G125460" s="1" t="s">
        <v>55</v>
      </c>
      <c r="H125460" s="2">
        <v>43385.827060185184</v>
      </c>
    </row>
    <row r="125461" spans="1:8" x14ac:dyDescent="0.3">
      <c r="A125461" s="1" t="s">
        <v>3361</v>
      </c>
      <c r="B125461" s="1" t="s">
        <v>89</v>
      </c>
      <c r="C125461" s="1" t="s">
        <v>15770</v>
      </c>
      <c r="D125461" s="1" t="s">
        <v>15759</v>
      </c>
      <c r="E125461" s="1" t="s">
        <v>12</v>
      </c>
      <c r="F125461" s="1" t="s">
        <v>25</v>
      </c>
      <c r="G125461" s="1" t="s">
        <v>801</v>
      </c>
      <c r="H125461" s="2">
        <v>43385.827060185184</v>
      </c>
    </row>
    <row r="125462" spans="1:8" x14ac:dyDescent="0.3">
      <c r="A125462" s="1" t="s">
        <v>3361</v>
      </c>
      <c r="B125462" s="1" t="s">
        <v>89</v>
      </c>
      <c r="C125462" s="1" t="s">
        <v>15770</v>
      </c>
      <c r="D125462" s="1" t="s">
        <v>15759</v>
      </c>
      <c r="E125462" s="1" t="s">
        <v>12</v>
      </c>
      <c r="F125462" s="1" t="s">
        <v>25</v>
      </c>
      <c r="G125462" s="1" t="s">
        <v>801</v>
      </c>
      <c r="H125462" s="2">
        <v>43385.827060185184</v>
      </c>
    </row>
    <row r="125463" spans="1:8" x14ac:dyDescent="0.3">
      <c r="A125463" s="1" t="s">
        <v>15759</v>
      </c>
      <c r="B125463" s="1" t="s">
        <v>15770</v>
      </c>
      <c r="C125463" s="1" t="s">
        <v>89</v>
      </c>
      <c r="D125463" s="1" t="s">
        <v>3361</v>
      </c>
      <c r="E125463" s="1" t="s">
        <v>12</v>
      </c>
      <c r="F125463" s="1" t="s">
        <v>15767</v>
      </c>
      <c r="G125463" s="1" t="s">
        <v>55</v>
      </c>
      <c r="H125463" s="2">
        <v>43385.827060185184</v>
      </c>
    </row>
    <row r="125464" spans="1:8" x14ac:dyDescent="0.3">
      <c r="A125464" s="1" t="s">
        <v>68</v>
      </c>
      <c r="B125464" s="1" t="s">
        <v>15771</v>
      </c>
      <c r="C125464" s="1" t="s">
        <v>70</v>
      </c>
      <c r="D125464" s="1" t="s">
        <v>51</v>
      </c>
      <c r="E125464" s="1" t="s">
        <v>44</v>
      </c>
      <c r="F125464" s="1" t="s">
        <v>75</v>
      </c>
      <c r="G125464" s="1" t="s">
        <v>12</v>
      </c>
      <c r="H125464" s="2">
        <v>43385.827303240738</v>
      </c>
    </row>
    <row r="125465" spans="1:8" x14ac:dyDescent="0.3">
      <c r="A125465" s="1" t="s">
        <v>74</v>
      </c>
      <c r="B125465" s="1" t="s">
        <v>15771</v>
      </c>
      <c r="C125465" s="1" t="s">
        <v>70</v>
      </c>
      <c r="D125465" s="1" t="s">
        <v>51</v>
      </c>
      <c r="E125465" s="1" t="s">
        <v>44</v>
      </c>
      <c r="F125465" s="1" t="s">
        <v>75</v>
      </c>
      <c r="G125465" s="1" t="s">
        <v>12</v>
      </c>
      <c r="H125465" s="2">
        <v>43385.827303240738</v>
      </c>
    </row>
    <row r="125466" spans="1:8" x14ac:dyDescent="0.3">
      <c r="A125466" s="1" t="s">
        <v>76</v>
      </c>
      <c r="B125466" s="1" t="s">
        <v>15771</v>
      </c>
      <c r="C125466" s="1" t="s">
        <v>70</v>
      </c>
      <c r="D125466" s="1" t="s">
        <v>51</v>
      </c>
      <c r="E125466" s="1" t="s">
        <v>44</v>
      </c>
      <c r="F125466" s="1" t="s">
        <v>75</v>
      </c>
      <c r="G125466" s="1" t="s">
        <v>12</v>
      </c>
      <c r="H125466" s="2">
        <v>43385.827303240738</v>
      </c>
    </row>
    <row r="125467" spans="1:8" x14ac:dyDescent="0.3">
      <c r="A125467" s="1" t="s">
        <v>76</v>
      </c>
      <c r="B125467" s="1" t="s">
        <v>15771</v>
      </c>
      <c r="C125467" s="1" t="s">
        <v>70</v>
      </c>
      <c r="D125467" s="1" t="s">
        <v>51</v>
      </c>
      <c r="E125467" s="1" t="s">
        <v>44</v>
      </c>
      <c r="F125467" s="1" t="s">
        <v>75</v>
      </c>
      <c r="G125467" s="1" t="s">
        <v>12</v>
      </c>
      <c r="H125467" s="2">
        <v>43385.827303240738</v>
      </c>
    </row>
    <row r="125468" spans="1:8" x14ac:dyDescent="0.3">
      <c r="A125468" s="1" t="s">
        <v>51</v>
      </c>
      <c r="B125468" s="1" t="s">
        <v>70</v>
      </c>
      <c r="C125468" s="1" t="s">
        <v>15771</v>
      </c>
      <c r="D125468" s="1" t="s">
        <v>76</v>
      </c>
      <c r="E125468" s="1" t="s">
        <v>44</v>
      </c>
      <c r="F125468" s="1" t="s">
        <v>78</v>
      </c>
      <c r="G125468" s="1" t="s">
        <v>12</v>
      </c>
      <c r="H125468" s="2">
        <v>43385.827303240738</v>
      </c>
    </row>
    <row r="125469" spans="1:8" x14ac:dyDescent="0.3">
      <c r="A125469" s="1" t="s">
        <v>51</v>
      </c>
      <c r="B125469" s="1" t="s">
        <v>70</v>
      </c>
      <c r="C125469" s="1" t="s">
        <v>15771</v>
      </c>
      <c r="D125469" s="1" t="s">
        <v>74</v>
      </c>
      <c r="E125469" s="1" t="s">
        <v>44</v>
      </c>
      <c r="F125469" s="1" t="s">
        <v>78</v>
      </c>
      <c r="G125469" s="1" t="s">
        <v>12</v>
      </c>
      <c r="H125469" s="2">
        <v>43385.827303240738</v>
      </c>
    </row>
    <row r="125470" spans="1:8" x14ac:dyDescent="0.3">
      <c r="A125470" s="1" t="s">
        <v>51</v>
      </c>
      <c r="B125470" s="1" t="s">
        <v>70</v>
      </c>
      <c r="C125470" s="1" t="s">
        <v>15771</v>
      </c>
      <c r="D125470" s="1" t="s">
        <v>76</v>
      </c>
      <c r="E125470" s="1" t="s">
        <v>44</v>
      </c>
      <c r="F125470" s="1" t="s">
        <v>78</v>
      </c>
      <c r="G125470" s="1" t="s">
        <v>12</v>
      </c>
      <c r="H125470" s="2">
        <v>43385.827303240738</v>
      </c>
    </row>
    <row r="125471" spans="1:8" x14ac:dyDescent="0.3">
      <c r="A125471" s="1" t="s">
        <v>74</v>
      </c>
      <c r="B125471" s="1" t="s">
        <v>15771</v>
      </c>
      <c r="C125471" s="1" t="s">
        <v>70</v>
      </c>
      <c r="D125471" s="1" t="s">
        <v>51</v>
      </c>
      <c r="E125471" s="1" t="s">
        <v>44</v>
      </c>
      <c r="F125471" s="1" t="s">
        <v>75</v>
      </c>
      <c r="G125471" s="1" t="s">
        <v>12</v>
      </c>
      <c r="H125471" s="2">
        <v>43385.827303240738</v>
      </c>
    </row>
    <row r="125472" spans="1:8" x14ac:dyDescent="0.3">
      <c r="A125472" s="1" t="s">
        <v>51</v>
      </c>
      <c r="B125472" s="1" t="s">
        <v>70</v>
      </c>
      <c r="C125472" s="1" t="s">
        <v>15771</v>
      </c>
      <c r="D125472" s="1" t="s">
        <v>74</v>
      </c>
      <c r="E125472" s="1" t="s">
        <v>44</v>
      </c>
      <c r="F125472" s="1" t="s">
        <v>78</v>
      </c>
      <c r="G125472" s="1" t="s">
        <v>12</v>
      </c>
      <c r="H125472" s="2">
        <v>43385.827303240738</v>
      </c>
    </row>
    <row r="125473" spans="1:8" x14ac:dyDescent="0.3">
      <c r="A125473" s="1" t="s">
        <v>51</v>
      </c>
      <c r="B125473" s="1" t="s">
        <v>70</v>
      </c>
      <c r="C125473" s="1" t="s">
        <v>15771</v>
      </c>
      <c r="D125473" s="1" t="s">
        <v>68</v>
      </c>
      <c r="E125473" s="1" t="s">
        <v>44</v>
      </c>
      <c r="F125473" s="1" t="s">
        <v>78</v>
      </c>
      <c r="G125473" s="1" t="s">
        <v>12</v>
      </c>
      <c r="H125473" s="2">
        <v>43385.827303240738</v>
      </c>
    </row>
    <row r="125474" spans="1:8" x14ac:dyDescent="0.3">
      <c r="A125474" s="1" t="s">
        <v>51</v>
      </c>
      <c r="B125474" s="1" t="s">
        <v>70</v>
      </c>
      <c r="C125474" s="1" t="s">
        <v>15771</v>
      </c>
      <c r="D125474" s="1" t="s">
        <v>68</v>
      </c>
      <c r="E125474" s="1" t="s">
        <v>44</v>
      </c>
      <c r="F125474" s="1" t="s">
        <v>78</v>
      </c>
      <c r="G125474" s="1" t="s">
        <v>12</v>
      </c>
      <c r="H125474" s="2">
        <v>43385.827303240738</v>
      </c>
    </row>
    <row r="125475" spans="1:8" x14ac:dyDescent="0.3">
      <c r="A125475" s="1" t="s">
        <v>68</v>
      </c>
      <c r="B125475" s="1" t="s">
        <v>15771</v>
      </c>
      <c r="C125475" s="1" t="s">
        <v>70</v>
      </c>
      <c r="D125475" s="1" t="s">
        <v>51</v>
      </c>
      <c r="E125475" s="1" t="s">
        <v>44</v>
      </c>
      <c r="F125475" s="1" t="s">
        <v>75</v>
      </c>
      <c r="G125475" s="1" t="s">
        <v>12</v>
      </c>
      <c r="H125475" s="2">
        <v>43385.827303240738</v>
      </c>
    </row>
    <row r="125476" spans="1:8" x14ac:dyDescent="0.3">
      <c r="A125476" s="1" t="s">
        <v>32</v>
      </c>
      <c r="B125476" s="1" t="s">
        <v>15772</v>
      </c>
      <c r="C125476" s="1" t="s">
        <v>43</v>
      </c>
      <c r="D125476" s="1" t="s">
        <v>3361</v>
      </c>
      <c r="E125476" s="1" t="s">
        <v>44</v>
      </c>
      <c r="F125476" s="1" t="s">
        <v>799</v>
      </c>
      <c r="G125476" s="1" t="s">
        <v>55</v>
      </c>
      <c r="H125476" s="2">
        <v>43385.827314814815</v>
      </c>
    </row>
    <row r="125477" spans="1:8" x14ac:dyDescent="0.3">
      <c r="A125477" s="1" t="s">
        <v>3361</v>
      </c>
      <c r="B125477" s="1" t="s">
        <v>43</v>
      </c>
      <c r="C125477" s="1" t="s">
        <v>15772</v>
      </c>
      <c r="D125477" s="1" t="s">
        <v>32</v>
      </c>
      <c r="E125477" s="1" t="s">
        <v>44</v>
      </c>
      <c r="F125477" s="1" t="s">
        <v>15773</v>
      </c>
      <c r="G125477" s="1" t="s">
        <v>55</v>
      </c>
      <c r="H125477" s="2">
        <v>43385.827314814815</v>
      </c>
    </row>
    <row r="125478" spans="1:8" x14ac:dyDescent="0.3">
      <c r="A125478" s="1" t="s">
        <v>3361</v>
      </c>
      <c r="B125478" s="1" t="s">
        <v>43</v>
      </c>
      <c r="C125478" s="1" t="s">
        <v>15772</v>
      </c>
      <c r="D125478" s="1" t="s">
        <v>32</v>
      </c>
      <c r="E125478" s="1" t="s">
        <v>44</v>
      </c>
      <c r="F125478" s="1" t="s">
        <v>15773</v>
      </c>
      <c r="G125478" s="1" t="s">
        <v>55</v>
      </c>
      <c r="H125478" s="2">
        <v>43385.827314814815</v>
      </c>
    </row>
    <row r="125479" spans="1:8" x14ac:dyDescent="0.3">
      <c r="A125479" s="1" t="s">
        <v>3361</v>
      </c>
      <c r="B125479" s="1" t="s">
        <v>89</v>
      </c>
      <c r="C125479" s="1" t="s">
        <v>15774</v>
      </c>
      <c r="D125479" s="1" t="s">
        <v>15775</v>
      </c>
      <c r="E125479" s="1" t="s">
        <v>12</v>
      </c>
      <c r="F125479" s="1" t="s">
        <v>15776</v>
      </c>
      <c r="G125479" s="1" t="s">
        <v>55</v>
      </c>
      <c r="H125479" s="2">
        <v>43385.827314814815</v>
      </c>
    </row>
    <row r="125480" spans="1:8" x14ac:dyDescent="0.3">
      <c r="A125480" s="1" t="s">
        <v>3361</v>
      </c>
      <c r="B125480" s="1" t="s">
        <v>89</v>
      </c>
      <c r="C125480" s="1" t="s">
        <v>15774</v>
      </c>
      <c r="D125480" s="1" t="s">
        <v>15775</v>
      </c>
      <c r="E125480" s="1" t="s">
        <v>12</v>
      </c>
      <c r="F125480" s="1" t="s">
        <v>13</v>
      </c>
      <c r="G125480" s="1" t="s">
        <v>85</v>
      </c>
      <c r="H125480" s="2">
        <v>43385.827314814815</v>
      </c>
    </row>
    <row r="125481" spans="1:8" x14ac:dyDescent="0.3">
      <c r="A125481" s="1" t="s">
        <v>3361</v>
      </c>
      <c r="B125481" s="1" t="s">
        <v>89</v>
      </c>
      <c r="C125481" s="1" t="s">
        <v>15774</v>
      </c>
      <c r="D125481" s="1" t="s">
        <v>15775</v>
      </c>
      <c r="E125481" s="1" t="s">
        <v>12</v>
      </c>
      <c r="F125481" s="1" t="s">
        <v>61</v>
      </c>
      <c r="G125481" s="1" t="s">
        <v>55</v>
      </c>
      <c r="H125481" s="2">
        <v>43385.827314814815</v>
      </c>
    </row>
    <row r="125482" spans="1:8" x14ac:dyDescent="0.3">
      <c r="A125482" s="1" t="s">
        <v>3361</v>
      </c>
      <c r="B125482" s="1" t="s">
        <v>89</v>
      </c>
      <c r="C125482" s="1" t="s">
        <v>15777</v>
      </c>
      <c r="D125482" s="1" t="s">
        <v>15778</v>
      </c>
      <c r="E125482" s="1" t="s">
        <v>12</v>
      </c>
      <c r="F125482" s="1" t="s">
        <v>61</v>
      </c>
      <c r="G125482" s="1" t="s">
        <v>55</v>
      </c>
      <c r="H125482" s="2">
        <v>43385.827314814815</v>
      </c>
    </row>
    <row r="125483" spans="1:8" x14ac:dyDescent="0.3">
      <c r="A125483" s="1" t="s">
        <v>15778</v>
      </c>
      <c r="B125483" s="1" t="s">
        <v>15777</v>
      </c>
      <c r="C125483" s="1" t="s">
        <v>89</v>
      </c>
      <c r="D125483" s="1" t="s">
        <v>3361</v>
      </c>
      <c r="E125483" s="1" t="s">
        <v>12</v>
      </c>
      <c r="F125483" s="1" t="s">
        <v>15779</v>
      </c>
      <c r="G125483" s="1" t="s">
        <v>14</v>
      </c>
      <c r="H125483" s="2">
        <v>43385.827314814815</v>
      </c>
    </row>
    <row r="125484" spans="1:8" x14ac:dyDescent="0.3">
      <c r="A125484" s="1" t="s">
        <v>15778</v>
      </c>
      <c r="B125484" s="1" t="s">
        <v>15777</v>
      </c>
      <c r="C125484" s="1" t="s">
        <v>89</v>
      </c>
      <c r="D125484" s="1" t="s">
        <v>3361</v>
      </c>
      <c r="E125484" s="1" t="s">
        <v>12</v>
      </c>
      <c r="F125484" s="1" t="s">
        <v>13</v>
      </c>
      <c r="G125484" s="1" t="s">
        <v>55</v>
      </c>
      <c r="H125484" s="2">
        <v>43385.827314814815</v>
      </c>
    </row>
    <row r="125485" spans="1:8" x14ac:dyDescent="0.3">
      <c r="A125485" s="1" t="s">
        <v>15780</v>
      </c>
      <c r="B125485" s="1" t="s">
        <v>15781</v>
      </c>
      <c r="C125485" s="1" t="s">
        <v>10</v>
      </c>
      <c r="D125485" s="1" t="s">
        <v>3361</v>
      </c>
      <c r="E125485" s="1" t="s">
        <v>12</v>
      </c>
      <c r="F125485" s="1" t="s">
        <v>3425</v>
      </c>
      <c r="G125485" s="1" t="s">
        <v>19</v>
      </c>
      <c r="H125485" s="2">
        <v>43385.827314814815</v>
      </c>
    </row>
    <row r="125486" spans="1:8" x14ac:dyDescent="0.3">
      <c r="A125486" s="1" t="s">
        <v>3361</v>
      </c>
      <c r="B125486" s="1" t="s">
        <v>89</v>
      </c>
      <c r="C125486" s="1" t="s">
        <v>15774</v>
      </c>
      <c r="D125486" s="1" t="s">
        <v>15775</v>
      </c>
      <c r="E125486" s="1" t="s">
        <v>12</v>
      </c>
      <c r="F125486" s="1" t="s">
        <v>13</v>
      </c>
      <c r="G125486" s="1" t="s">
        <v>85</v>
      </c>
      <c r="H125486" s="2">
        <v>43385.827314814815</v>
      </c>
    </row>
    <row r="125487" spans="1:8" x14ac:dyDescent="0.3">
      <c r="A125487" s="1" t="s">
        <v>3361</v>
      </c>
      <c r="B125487" s="1" t="s">
        <v>89</v>
      </c>
      <c r="C125487" s="1" t="s">
        <v>15774</v>
      </c>
      <c r="D125487" s="1" t="s">
        <v>15775</v>
      </c>
      <c r="E125487" s="1" t="s">
        <v>12</v>
      </c>
      <c r="F125487" s="1" t="s">
        <v>15776</v>
      </c>
      <c r="G125487" s="1" t="s">
        <v>55</v>
      </c>
      <c r="H125487" s="2">
        <v>43385.827314814815</v>
      </c>
    </row>
    <row r="125488" spans="1:8" x14ac:dyDescent="0.3">
      <c r="A125488" s="1" t="s">
        <v>15775</v>
      </c>
      <c r="B125488" s="1" t="s">
        <v>15774</v>
      </c>
      <c r="C125488" s="1" t="s">
        <v>89</v>
      </c>
      <c r="D125488" s="1" t="s">
        <v>3361</v>
      </c>
      <c r="E125488" s="1" t="s">
        <v>12</v>
      </c>
      <c r="F125488" s="1" t="s">
        <v>61</v>
      </c>
      <c r="G125488" s="1" t="s">
        <v>55</v>
      </c>
      <c r="H125488" s="2">
        <v>43385.827314814815</v>
      </c>
    </row>
    <row r="125489" spans="1:8" x14ac:dyDescent="0.3">
      <c r="A125489" s="1" t="s">
        <v>32</v>
      </c>
      <c r="B125489" s="1" t="s">
        <v>15772</v>
      </c>
      <c r="C125489" s="1" t="s">
        <v>43</v>
      </c>
      <c r="D125489" s="1" t="s">
        <v>3361</v>
      </c>
      <c r="E125489" s="1" t="s">
        <v>44</v>
      </c>
      <c r="F125489" s="1" t="s">
        <v>799</v>
      </c>
      <c r="G125489" s="1" t="s">
        <v>55</v>
      </c>
      <c r="H125489" s="2">
        <v>43385.827314814815</v>
      </c>
    </row>
    <row r="125490" spans="1:8" x14ac:dyDescent="0.3">
      <c r="A125490" s="1" t="s">
        <v>15775</v>
      </c>
      <c r="B125490" s="1" t="s">
        <v>15774</v>
      </c>
      <c r="C125490" s="1" t="s">
        <v>89</v>
      </c>
      <c r="D125490" s="1" t="s">
        <v>3361</v>
      </c>
      <c r="E125490" s="1" t="s">
        <v>12</v>
      </c>
      <c r="F125490" s="1" t="s">
        <v>13</v>
      </c>
      <c r="G125490" s="1" t="s">
        <v>85</v>
      </c>
      <c r="H125490" s="2">
        <v>43385.827314814815</v>
      </c>
    </row>
    <row r="125491" spans="1:8" x14ac:dyDescent="0.3">
      <c r="A125491" s="1" t="s">
        <v>15778</v>
      </c>
      <c r="B125491" s="1" t="s">
        <v>15777</v>
      </c>
      <c r="C125491" s="1" t="s">
        <v>89</v>
      </c>
      <c r="D125491" s="1" t="s">
        <v>3361</v>
      </c>
      <c r="E125491" s="1" t="s">
        <v>12</v>
      </c>
      <c r="F125491" s="1" t="s">
        <v>61</v>
      </c>
      <c r="G125491" s="1" t="s">
        <v>55</v>
      </c>
      <c r="H125491" s="2">
        <v>43385.827314814815</v>
      </c>
    </row>
    <row r="125492" spans="1:8" x14ac:dyDescent="0.3">
      <c r="A125492" s="1" t="s">
        <v>15775</v>
      </c>
      <c r="B125492" s="1" t="s">
        <v>15774</v>
      </c>
      <c r="C125492" s="1" t="s">
        <v>89</v>
      </c>
      <c r="D125492" s="1" t="s">
        <v>3361</v>
      </c>
      <c r="E125492" s="1" t="s">
        <v>12</v>
      </c>
      <c r="F125492" s="1" t="s">
        <v>12853</v>
      </c>
      <c r="G125492" s="1" t="s">
        <v>55</v>
      </c>
      <c r="H125492" s="2">
        <v>43385.827314814815</v>
      </c>
    </row>
    <row r="125493" spans="1:8" x14ac:dyDescent="0.3">
      <c r="A125493" s="1" t="s">
        <v>15778</v>
      </c>
      <c r="B125493" s="1" t="s">
        <v>15777</v>
      </c>
      <c r="C125493" s="1" t="s">
        <v>89</v>
      </c>
      <c r="D125493" s="1" t="s">
        <v>3361</v>
      </c>
      <c r="E125493" s="1" t="s">
        <v>12</v>
      </c>
      <c r="F125493" s="1" t="s">
        <v>13</v>
      </c>
      <c r="G125493" s="1" t="s">
        <v>55</v>
      </c>
      <c r="H125493" s="2">
        <v>43385.827314814815</v>
      </c>
    </row>
    <row r="125494" spans="1:8" x14ac:dyDescent="0.3">
      <c r="A125494" s="1" t="s">
        <v>15778</v>
      </c>
      <c r="B125494" s="1" t="s">
        <v>15777</v>
      </c>
      <c r="C125494" s="1" t="s">
        <v>89</v>
      </c>
      <c r="D125494" s="1" t="s">
        <v>3361</v>
      </c>
      <c r="E125494" s="1" t="s">
        <v>12</v>
      </c>
      <c r="F125494" s="1" t="s">
        <v>15779</v>
      </c>
      <c r="G125494" s="1" t="s">
        <v>14</v>
      </c>
      <c r="H125494" s="2">
        <v>43385.827314814815</v>
      </c>
    </row>
    <row r="125495" spans="1:8" x14ac:dyDescent="0.3">
      <c r="A125495" s="1" t="s">
        <v>3361</v>
      </c>
      <c r="B125495" s="1" t="s">
        <v>89</v>
      </c>
      <c r="C125495" s="1" t="s">
        <v>15777</v>
      </c>
      <c r="D125495" s="1" t="s">
        <v>15778</v>
      </c>
      <c r="E125495" s="1" t="s">
        <v>12</v>
      </c>
      <c r="F125495" s="1" t="s">
        <v>61</v>
      </c>
      <c r="G125495" s="1" t="s">
        <v>55</v>
      </c>
      <c r="H125495" s="2">
        <v>43385.827314814815</v>
      </c>
    </row>
    <row r="125496" spans="1:8" x14ac:dyDescent="0.3">
      <c r="A125496" s="1" t="s">
        <v>15780</v>
      </c>
      <c r="B125496" s="1" t="s">
        <v>15781</v>
      </c>
      <c r="C125496" s="1" t="s">
        <v>10</v>
      </c>
      <c r="D125496" s="1" t="s">
        <v>3361</v>
      </c>
      <c r="E125496" s="1" t="s">
        <v>12</v>
      </c>
      <c r="F125496" s="1" t="s">
        <v>3425</v>
      </c>
      <c r="G125496" s="1" t="s">
        <v>19</v>
      </c>
      <c r="H125496" s="2">
        <v>43385.827314814815</v>
      </c>
    </row>
    <row r="125497" spans="1:8" x14ac:dyDescent="0.3">
      <c r="A125497" s="1" t="s">
        <v>15778</v>
      </c>
      <c r="B125497" s="1" t="s">
        <v>15777</v>
      </c>
      <c r="C125497" s="1" t="s">
        <v>89</v>
      </c>
      <c r="D125497" s="1" t="s">
        <v>3361</v>
      </c>
      <c r="E125497" s="1" t="s">
        <v>12</v>
      </c>
      <c r="F125497" s="1" t="s">
        <v>61</v>
      </c>
      <c r="G125497" s="1" t="s">
        <v>55</v>
      </c>
      <c r="H125497" s="2">
        <v>43385.827314814815</v>
      </c>
    </row>
    <row r="125498" spans="1:8" x14ac:dyDescent="0.3">
      <c r="A125498" s="1" t="s">
        <v>15775</v>
      </c>
      <c r="B125498" s="1" t="s">
        <v>15774</v>
      </c>
      <c r="C125498" s="1" t="s">
        <v>89</v>
      </c>
      <c r="D125498" s="1" t="s">
        <v>3361</v>
      </c>
      <c r="E125498" s="1" t="s">
        <v>12</v>
      </c>
      <c r="F125498" s="1" t="s">
        <v>13</v>
      </c>
      <c r="G125498" s="1" t="s">
        <v>85</v>
      </c>
      <c r="H125498" s="2">
        <v>43385.827314814815</v>
      </c>
    </row>
    <row r="125499" spans="1:8" x14ac:dyDescent="0.3">
      <c r="A125499" s="1" t="s">
        <v>15775</v>
      </c>
      <c r="B125499" s="1" t="s">
        <v>15774</v>
      </c>
      <c r="C125499" s="1" t="s">
        <v>89</v>
      </c>
      <c r="D125499" s="1" t="s">
        <v>3361</v>
      </c>
      <c r="E125499" s="1" t="s">
        <v>12</v>
      </c>
      <c r="F125499" s="1" t="s">
        <v>12853</v>
      </c>
      <c r="G125499" s="1" t="s">
        <v>55</v>
      </c>
      <c r="H125499" s="2">
        <v>43385.827314814815</v>
      </c>
    </row>
    <row r="125500" spans="1:8" x14ac:dyDescent="0.3">
      <c r="A125500" s="1" t="s">
        <v>3361</v>
      </c>
      <c r="B125500" s="1" t="s">
        <v>89</v>
      </c>
      <c r="C125500" s="1" t="s">
        <v>15774</v>
      </c>
      <c r="D125500" s="1" t="s">
        <v>15775</v>
      </c>
      <c r="E125500" s="1" t="s">
        <v>12</v>
      </c>
      <c r="F125500" s="1" t="s">
        <v>61</v>
      </c>
      <c r="G125500" s="1" t="s">
        <v>55</v>
      </c>
      <c r="H125500" s="2">
        <v>43385.827314814815</v>
      </c>
    </row>
    <row r="125501" spans="1:8" x14ac:dyDescent="0.3">
      <c r="A125501" s="1" t="s">
        <v>3361</v>
      </c>
      <c r="B125501" s="1" t="s">
        <v>89</v>
      </c>
      <c r="C125501" s="1" t="s">
        <v>15777</v>
      </c>
      <c r="D125501" s="1" t="s">
        <v>15778</v>
      </c>
      <c r="E125501" s="1" t="s">
        <v>12</v>
      </c>
      <c r="F125501" s="1" t="s">
        <v>13</v>
      </c>
      <c r="G125501" s="1" t="s">
        <v>19</v>
      </c>
      <c r="H125501" s="2">
        <v>43385.827314814815</v>
      </c>
    </row>
    <row r="125502" spans="1:8" x14ac:dyDescent="0.3">
      <c r="A125502" s="1" t="s">
        <v>15775</v>
      </c>
      <c r="B125502" s="1" t="s">
        <v>15774</v>
      </c>
      <c r="C125502" s="1" t="s">
        <v>89</v>
      </c>
      <c r="D125502" s="1" t="s">
        <v>3361</v>
      </c>
      <c r="E125502" s="1" t="s">
        <v>12</v>
      </c>
      <c r="F125502" s="1" t="s">
        <v>61</v>
      </c>
      <c r="G125502" s="1" t="s">
        <v>55</v>
      </c>
      <c r="H125502" s="2">
        <v>43385.827314814815</v>
      </c>
    </row>
    <row r="125503" spans="1:8" x14ac:dyDescent="0.3">
      <c r="A125503" s="1" t="s">
        <v>3361</v>
      </c>
      <c r="B125503" s="1" t="s">
        <v>89</v>
      </c>
      <c r="C125503" s="1" t="s">
        <v>15777</v>
      </c>
      <c r="D125503" s="1" t="s">
        <v>15778</v>
      </c>
      <c r="E125503" s="1" t="s">
        <v>12</v>
      </c>
      <c r="F125503" s="1" t="s">
        <v>13</v>
      </c>
      <c r="G125503" s="1" t="s">
        <v>19</v>
      </c>
      <c r="H125503" s="2">
        <v>43385.827314814815</v>
      </c>
    </row>
    <row r="125504" spans="1:8" x14ac:dyDescent="0.3">
      <c r="A125504" s="1" t="s">
        <v>3361</v>
      </c>
      <c r="B125504" s="1" t="s">
        <v>89</v>
      </c>
      <c r="C125504" s="1" t="s">
        <v>15782</v>
      </c>
      <c r="D125504" s="1" t="s">
        <v>15754</v>
      </c>
      <c r="E125504" s="1" t="s">
        <v>12</v>
      </c>
      <c r="F125504" s="1" t="s">
        <v>25</v>
      </c>
      <c r="G125504" s="1" t="s">
        <v>2519</v>
      </c>
      <c r="H125504" s="2">
        <v>43385.827546296299</v>
      </c>
    </row>
    <row r="125505" spans="1:8" x14ac:dyDescent="0.3">
      <c r="A125505" s="1" t="s">
        <v>15754</v>
      </c>
      <c r="B125505" s="1" t="s">
        <v>15782</v>
      </c>
      <c r="C125505" s="1" t="s">
        <v>89</v>
      </c>
      <c r="D125505" s="1" t="s">
        <v>3361</v>
      </c>
      <c r="E125505" s="1" t="s">
        <v>12</v>
      </c>
      <c r="F125505" s="1" t="s">
        <v>15783</v>
      </c>
      <c r="G125505" s="1" t="s">
        <v>55</v>
      </c>
      <c r="H125505" s="2">
        <v>43385.827546296299</v>
      </c>
    </row>
    <row r="125506" spans="1:8" x14ac:dyDescent="0.3">
      <c r="A125506" s="1" t="s">
        <v>15754</v>
      </c>
      <c r="B125506" s="1" t="s">
        <v>15782</v>
      </c>
      <c r="C125506" s="1" t="s">
        <v>89</v>
      </c>
      <c r="D125506" s="1" t="s">
        <v>3361</v>
      </c>
      <c r="E125506" s="1" t="s">
        <v>12</v>
      </c>
      <c r="F125506" s="1" t="s">
        <v>15783</v>
      </c>
      <c r="G125506" s="1" t="s">
        <v>55</v>
      </c>
      <c r="H125506" s="2">
        <v>43385.827546296299</v>
      </c>
    </row>
    <row r="125507" spans="1:8" x14ac:dyDescent="0.3">
      <c r="A125507" s="1" t="s">
        <v>3361</v>
      </c>
      <c r="B125507" s="1" t="s">
        <v>89</v>
      </c>
      <c r="C125507" s="1" t="s">
        <v>15782</v>
      </c>
      <c r="D125507" s="1" t="s">
        <v>15754</v>
      </c>
      <c r="E125507" s="1" t="s">
        <v>12</v>
      </c>
      <c r="F125507" s="1" t="s">
        <v>25</v>
      </c>
      <c r="G125507" s="1" t="s">
        <v>2519</v>
      </c>
      <c r="H125507" s="2">
        <v>43385.827546296299</v>
      </c>
    </row>
    <row r="125508" spans="1:8" x14ac:dyDescent="0.3">
      <c r="A125508" s="1" t="s">
        <v>3361</v>
      </c>
      <c r="B125508" s="1" t="s">
        <v>89</v>
      </c>
      <c r="C125508" s="1" t="s">
        <v>11524</v>
      </c>
      <c r="D125508" s="1" t="s">
        <v>15754</v>
      </c>
      <c r="E125508" s="1" t="s">
        <v>12</v>
      </c>
      <c r="F125508" s="1" t="s">
        <v>25</v>
      </c>
      <c r="G125508" s="1" t="s">
        <v>37</v>
      </c>
      <c r="H125508" s="2">
        <v>43385.827777777777</v>
      </c>
    </row>
    <row r="125509" spans="1:8" x14ac:dyDescent="0.3">
      <c r="A125509" s="1" t="s">
        <v>15754</v>
      </c>
      <c r="B125509" s="1" t="s">
        <v>11524</v>
      </c>
      <c r="C125509" s="1" t="s">
        <v>89</v>
      </c>
      <c r="D125509" s="1" t="s">
        <v>3361</v>
      </c>
      <c r="E125509" s="1" t="s">
        <v>12</v>
      </c>
      <c r="F125509" s="1" t="s">
        <v>13</v>
      </c>
      <c r="G125509" s="1" t="s">
        <v>85</v>
      </c>
      <c r="H125509" s="2">
        <v>43385.827777777777</v>
      </c>
    </row>
    <row r="125510" spans="1:8" x14ac:dyDescent="0.3">
      <c r="A125510" s="1" t="s">
        <v>3361</v>
      </c>
      <c r="B125510" s="1" t="s">
        <v>89</v>
      </c>
      <c r="C125510" s="1" t="s">
        <v>11524</v>
      </c>
      <c r="D125510" s="1" t="s">
        <v>15754</v>
      </c>
      <c r="E125510" s="1" t="s">
        <v>12</v>
      </c>
      <c r="F125510" s="1" t="s">
        <v>25</v>
      </c>
      <c r="G125510" s="1" t="s">
        <v>37</v>
      </c>
      <c r="H125510" s="2">
        <v>43385.827777777777</v>
      </c>
    </row>
    <row r="125511" spans="1:8" x14ac:dyDescent="0.3">
      <c r="A125511" s="1" t="s">
        <v>15754</v>
      </c>
      <c r="B125511" s="1" t="s">
        <v>11524</v>
      </c>
      <c r="C125511" s="1" t="s">
        <v>89</v>
      </c>
      <c r="D125511" s="1" t="s">
        <v>3361</v>
      </c>
      <c r="E125511" s="1" t="s">
        <v>12</v>
      </c>
      <c r="F125511" s="1" t="s">
        <v>13</v>
      </c>
      <c r="G125511" s="1" t="s">
        <v>85</v>
      </c>
      <c r="H125511" s="2">
        <v>43385.827777777777</v>
      </c>
    </row>
    <row r="125512" spans="1:8" x14ac:dyDescent="0.3">
      <c r="A125512" s="1" t="s">
        <v>3361</v>
      </c>
      <c r="B125512" s="1" t="s">
        <v>89</v>
      </c>
      <c r="C125512" s="1" t="s">
        <v>15784</v>
      </c>
      <c r="D125512" s="1" t="s">
        <v>15759</v>
      </c>
      <c r="E125512" s="1" t="s">
        <v>12</v>
      </c>
      <c r="F125512" s="1" t="s">
        <v>13</v>
      </c>
      <c r="G125512" s="1" t="s">
        <v>55</v>
      </c>
      <c r="H125512" s="2">
        <v>43385.828020833331</v>
      </c>
    </row>
    <row r="125513" spans="1:8" x14ac:dyDescent="0.3">
      <c r="A125513" s="1" t="s">
        <v>15759</v>
      </c>
      <c r="B125513" s="1" t="s">
        <v>15784</v>
      </c>
      <c r="C125513" s="1" t="s">
        <v>89</v>
      </c>
      <c r="D125513" s="1" t="s">
        <v>3361</v>
      </c>
      <c r="E125513" s="1" t="s">
        <v>12</v>
      </c>
      <c r="F125513" s="1" t="s">
        <v>13</v>
      </c>
      <c r="G125513" s="1" t="s">
        <v>55</v>
      </c>
      <c r="H125513" s="2">
        <v>43385.828020833331</v>
      </c>
    </row>
    <row r="125514" spans="1:8" x14ac:dyDescent="0.3">
      <c r="A125514" s="1" t="s">
        <v>3361</v>
      </c>
      <c r="B125514" s="1" t="s">
        <v>89</v>
      </c>
      <c r="C125514" s="1" t="s">
        <v>15785</v>
      </c>
      <c r="D125514" s="1" t="s">
        <v>15759</v>
      </c>
      <c r="E125514" s="1" t="s">
        <v>12</v>
      </c>
      <c r="F125514" s="1" t="s">
        <v>25</v>
      </c>
      <c r="G125514" s="1" t="s">
        <v>12928</v>
      </c>
      <c r="H125514" s="2">
        <v>43385.828020833331</v>
      </c>
    </row>
    <row r="125515" spans="1:8" x14ac:dyDescent="0.3">
      <c r="A125515" s="1" t="s">
        <v>3361</v>
      </c>
      <c r="B125515" s="1" t="s">
        <v>89</v>
      </c>
      <c r="C125515" s="1" t="s">
        <v>15785</v>
      </c>
      <c r="D125515" s="1" t="s">
        <v>15759</v>
      </c>
      <c r="E125515" s="1" t="s">
        <v>12</v>
      </c>
      <c r="F125515" s="1" t="s">
        <v>25</v>
      </c>
      <c r="G125515" s="1" t="s">
        <v>12928</v>
      </c>
      <c r="H125515" s="2">
        <v>43385.828020833331</v>
      </c>
    </row>
    <row r="125516" spans="1:8" x14ac:dyDescent="0.3">
      <c r="A125516" s="1" t="s">
        <v>3361</v>
      </c>
      <c r="B125516" s="1" t="s">
        <v>89</v>
      </c>
      <c r="C125516" s="1" t="s">
        <v>15784</v>
      </c>
      <c r="D125516" s="1" t="s">
        <v>15759</v>
      </c>
      <c r="E125516" s="1" t="s">
        <v>12</v>
      </c>
      <c r="F125516" s="1" t="s">
        <v>13</v>
      </c>
      <c r="G125516" s="1" t="s">
        <v>55</v>
      </c>
      <c r="H125516" s="2">
        <v>43385.828020833331</v>
      </c>
    </row>
    <row r="125517" spans="1:8" x14ac:dyDescent="0.3">
      <c r="A125517" s="1" t="s">
        <v>15759</v>
      </c>
      <c r="B125517" s="1" t="s">
        <v>15785</v>
      </c>
      <c r="C125517" s="1" t="s">
        <v>89</v>
      </c>
      <c r="D125517" s="1" t="s">
        <v>3361</v>
      </c>
      <c r="E125517" s="1" t="s">
        <v>12</v>
      </c>
      <c r="F125517" s="1" t="s">
        <v>15783</v>
      </c>
      <c r="G125517" s="1" t="s">
        <v>55</v>
      </c>
      <c r="H125517" s="2">
        <v>43385.828020833331</v>
      </c>
    </row>
    <row r="125518" spans="1:8" x14ac:dyDescent="0.3">
      <c r="A125518" s="1" t="s">
        <v>15759</v>
      </c>
      <c r="B125518" s="1" t="s">
        <v>15785</v>
      </c>
      <c r="C125518" s="1" t="s">
        <v>89</v>
      </c>
      <c r="D125518" s="1" t="s">
        <v>3361</v>
      </c>
      <c r="E125518" s="1" t="s">
        <v>12</v>
      </c>
      <c r="F125518" s="1" t="s">
        <v>15783</v>
      </c>
      <c r="G125518" s="1" t="s">
        <v>55</v>
      </c>
      <c r="H125518" s="2">
        <v>43385.828020833331</v>
      </c>
    </row>
    <row r="125519" spans="1:8" x14ac:dyDescent="0.3">
      <c r="A125519" s="1" t="s">
        <v>15759</v>
      </c>
      <c r="B125519" s="1" t="s">
        <v>15784</v>
      </c>
      <c r="C125519" s="1" t="s">
        <v>89</v>
      </c>
      <c r="D125519" s="1" t="s">
        <v>3361</v>
      </c>
      <c r="E125519" s="1" t="s">
        <v>12</v>
      </c>
      <c r="F125519" s="1" t="s">
        <v>13</v>
      </c>
      <c r="G125519" s="1" t="s">
        <v>55</v>
      </c>
      <c r="H125519" s="2">
        <v>43385.828020833331</v>
      </c>
    </row>
    <row r="125520" spans="1:8" x14ac:dyDescent="0.3">
      <c r="A125520" s="1" t="s">
        <v>15780</v>
      </c>
      <c r="B125520" s="1" t="s">
        <v>15781</v>
      </c>
      <c r="C125520" s="1" t="s">
        <v>10</v>
      </c>
      <c r="D125520" s="1" t="s">
        <v>3361</v>
      </c>
      <c r="E125520" s="1" t="s">
        <v>12</v>
      </c>
      <c r="F125520" s="1" t="s">
        <v>13</v>
      </c>
      <c r="G125520" s="1" t="s">
        <v>55</v>
      </c>
      <c r="H125520" s="2">
        <v>43385.828263888892</v>
      </c>
    </row>
    <row r="125521" spans="1:8" x14ac:dyDescent="0.3">
      <c r="A125521" s="1" t="s">
        <v>15780</v>
      </c>
      <c r="B125521" s="1" t="s">
        <v>15781</v>
      </c>
      <c r="C125521" s="1" t="s">
        <v>10</v>
      </c>
      <c r="D125521" s="1" t="s">
        <v>3361</v>
      </c>
      <c r="E125521" s="1" t="s">
        <v>12</v>
      </c>
      <c r="F125521" s="1" t="s">
        <v>13</v>
      </c>
      <c r="G125521" s="1" t="s">
        <v>55</v>
      </c>
      <c r="H125521" s="2">
        <v>43385.828263888892</v>
      </c>
    </row>
    <row r="125522" spans="1:8" x14ac:dyDescent="0.3">
      <c r="A125522" s="1" t="s">
        <v>3361</v>
      </c>
      <c r="B125522" s="1" t="s">
        <v>43</v>
      </c>
      <c r="C125522" s="1" t="s">
        <v>15786</v>
      </c>
      <c r="D125522" s="1" t="s">
        <v>32</v>
      </c>
      <c r="E125522" s="1" t="s">
        <v>44</v>
      </c>
      <c r="F125522" s="1" t="s">
        <v>3268</v>
      </c>
      <c r="G125522" s="1" t="s">
        <v>55</v>
      </c>
      <c r="H125522" s="2">
        <v>43385.828275462962</v>
      </c>
    </row>
    <row r="125523" spans="1:8" x14ac:dyDescent="0.3">
      <c r="A125523" s="1" t="s">
        <v>15754</v>
      </c>
      <c r="B125523" s="1" t="s">
        <v>13676</v>
      </c>
      <c r="C125523" s="1" t="s">
        <v>10</v>
      </c>
      <c r="D125523" s="1" t="s">
        <v>3361</v>
      </c>
      <c r="E125523" s="1" t="s">
        <v>12</v>
      </c>
      <c r="F125523" s="1" t="s">
        <v>3566</v>
      </c>
      <c r="G125523" s="1" t="s">
        <v>19</v>
      </c>
      <c r="H125523" s="2">
        <v>43385.828275462962</v>
      </c>
    </row>
    <row r="125524" spans="1:8" x14ac:dyDescent="0.3">
      <c r="A125524" s="1" t="s">
        <v>15765</v>
      </c>
      <c r="B125524" s="1" t="s">
        <v>8212</v>
      </c>
      <c r="C125524" s="1" t="s">
        <v>10</v>
      </c>
      <c r="D125524" s="1" t="s">
        <v>3361</v>
      </c>
      <c r="E125524" s="1" t="s">
        <v>12</v>
      </c>
      <c r="F125524" s="1" t="s">
        <v>12109</v>
      </c>
      <c r="G125524" s="1" t="s">
        <v>55</v>
      </c>
      <c r="H125524" s="2">
        <v>43385.828275462962</v>
      </c>
    </row>
    <row r="125525" spans="1:8" x14ac:dyDescent="0.3">
      <c r="A125525" s="1" t="s">
        <v>3361</v>
      </c>
      <c r="B125525" s="1" t="s">
        <v>43</v>
      </c>
      <c r="C125525" s="1" t="s">
        <v>15787</v>
      </c>
      <c r="D125525" s="1" t="s">
        <v>32</v>
      </c>
      <c r="E125525" s="1" t="s">
        <v>44</v>
      </c>
      <c r="F125525" s="1" t="s">
        <v>3268</v>
      </c>
      <c r="G125525" s="1" t="s">
        <v>55</v>
      </c>
      <c r="H125525" s="2">
        <v>43385.828275462962</v>
      </c>
    </row>
    <row r="125526" spans="1:8" x14ac:dyDescent="0.3">
      <c r="A125526" s="1" t="s">
        <v>15754</v>
      </c>
      <c r="B125526" s="1" t="s">
        <v>7969</v>
      </c>
      <c r="C125526" s="1" t="s">
        <v>10</v>
      </c>
      <c r="D125526" s="1" t="s">
        <v>3361</v>
      </c>
      <c r="E125526" s="1" t="s">
        <v>12</v>
      </c>
      <c r="F125526" s="1" t="s">
        <v>13</v>
      </c>
      <c r="G125526" s="1" t="s">
        <v>19</v>
      </c>
      <c r="H125526" s="2">
        <v>43385.828275462962</v>
      </c>
    </row>
    <row r="125527" spans="1:8" x14ac:dyDescent="0.3">
      <c r="A125527" s="1" t="s">
        <v>15754</v>
      </c>
      <c r="B125527" s="1" t="s">
        <v>198</v>
      </c>
      <c r="C125527" s="1" t="s">
        <v>10</v>
      </c>
      <c r="D125527" s="1" t="s">
        <v>3361</v>
      </c>
      <c r="E125527" s="1" t="s">
        <v>12</v>
      </c>
      <c r="F125527" s="1" t="s">
        <v>13</v>
      </c>
      <c r="G125527" s="1" t="s">
        <v>19</v>
      </c>
      <c r="H125527" s="2">
        <v>43385.828275462962</v>
      </c>
    </row>
    <row r="125528" spans="1:8" x14ac:dyDescent="0.3">
      <c r="A125528" s="1" t="s">
        <v>3361</v>
      </c>
      <c r="B125528" s="1" t="s">
        <v>10</v>
      </c>
      <c r="C125528" s="1" t="s">
        <v>13676</v>
      </c>
      <c r="D125528" s="1" t="s">
        <v>15754</v>
      </c>
      <c r="E125528" s="1" t="s">
        <v>12</v>
      </c>
      <c r="F125528" s="1" t="s">
        <v>3418</v>
      </c>
      <c r="G125528" s="1" t="s">
        <v>55</v>
      </c>
      <c r="H125528" s="2">
        <v>43385.828275462962</v>
      </c>
    </row>
    <row r="125529" spans="1:8" x14ac:dyDescent="0.3">
      <c r="A125529" s="1" t="s">
        <v>3361</v>
      </c>
      <c r="B125529" s="1" t="s">
        <v>10</v>
      </c>
      <c r="C125529" s="1" t="s">
        <v>8205</v>
      </c>
      <c r="D125529" s="1" t="s">
        <v>15765</v>
      </c>
      <c r="E125529" s="1" t="s">
        <v>12</v>
      </c>
      <c r="F125529" s="1" t="s">
        <v>3418</v>
      </c>
      <c r="G125529" s="1" t="s">
        <v>55</v>
      </c>
      <c r="H125529" s="2">
        <v>43385.828275462962</v>
      </c>
    </row>
    <row r="125530" spans="1:8" x14ac:dyDescent="0.3">
      <c r="A125530" s="1" t="s">
        <v>3361</v>
      </c>
      <c r="B125530" s="1" t="s">
        <v>10</v>
      </c>
      <c r="C125530" s="1" t="s">
        <v>8205</v>
      </c>
      <c r="D125530" s="1" t="s">
        <v>15765</v>
      </c>
      <c r="E125530" s="1" t="s">
        <v>12</v>
      </c>
      <c r="F125530" s="1" t="s">
        <v>13</v>
      </c>
      <c r="G125530" s="1" t="s">
        <v>26</v>
      </c>
      <c r="H125530" s="2">
        <v>43385.828275462962</v>
      </c>
    </row>
    <row r="125531" spans="1:8" x14ac:dyDescent="0.3">
      <c r="A125531" s="1" t="s">
        <v>3361</v>
      </c>
      <c r="B125531" s="1" t="s">
        <v>10</v>
      </c>
      <c r="C125531" s="1" t="s">
        <v>8212</v>
      </c>
      <c r="D125531" s="1" t="s">
        <v>15765</v>
      </c>
      <c r="E125531" s="1" t="s">
        <v>12</v>
      </c>
      <c r="F125531" s="1" t="s">
        <v>3418</v>
      </c>
      <c r="G125531" s="1" t="s">
        <v>55</v>
      </c>
      <c r="H125531" s="2">
        <v>43385.828275462962</v>
      </c>
    </row>
    <row r="125532" spans="1:8" x14ac:dyDescent="0.3">
      <c r="A125532" s="1" t="s">
        <v>3361</v>
      </c>
      <c r="B125532" s="1" t="s">
        <v>10</v>
      </c>
      <c r="C125532" s="1" t="s">
        <v>13676</v>
      </c>
      <c r="D125532" s="1" t="s">
        <v>15754</v>
      </c>
      <c r="E125532" s="1" t="s">
        <v>12</v>
      </c>
      <c r="F125532" s="1" t="s">
        <v>61</v>
      </c>
      <c r="G125532" s="1" t="s">
        <v>55</v>
      </c>
      <c r="H125532" s="2">
        <v>43385.828275462962</v>
      </c>
    </row>
    <row r="125533" spans="1:8" x14ac:dyDescent="0.3">
      <c r="A125533" s="1" t="s">
        <v>3361</v>
      </c>
      <c r="B125533" s="1" t="s">
        <v>43</v>
      </c>
      <c r="C125533" s="1" t="s">
        <v>15786</v>
      </c>
      <c r="D125533" s="1" t="s">
        <v>32</v>
      </c>
      <c r="E125533" s="1" t="s">
        <v>44</v>
      </c>
      <c r="F125533" s="1" t="s">
        <v>3268</v>
      </c>
      <c r="G125533" s="1" t="s">
        <v>55</v>
      </c>
      <c r="H125533" s="2">
        <v>43385.828275462962</v>
      </c>
    </row>
    <row r="125534" spans="1:8" x14ac:dyDescent="0.3">
      <c r="A125534" s="1" t="s">
        <v>3361</v>
      </c>
      <c r="B125534" s="1" t="s">
        <v>43</v>
      </c>
      <c r="C125534" s="1" t="s">
        <v>15787</v>
      </c>
      <c r="D125534" s="1" t="s">
        <v>32</v>
      </c>
      <c r="E125534" s="1" t="s">
        <v>44</v>
      </c>
      <c r="F125534" s="1" t="s">
        <v>3268</v>
      </c>
      <c r="G125534" s="1" t="s">
        <v>55</v>
      </c>
      <c r="H125534" s="2">
        <v>43385.828275462962</v>
      </c>
    </row>
    <row r="125535" spans="1:8" x14ac:dyDescent="0.3">
      <c r="A125535" s="1" t="s">
        <v>3361</v>
      </c>
      <c r="B125535" s="1" t="s">
        <v>10</v>
      </c>
      <c r="C125535" s="1" t="s">
        <v>8212</v>
      </c>
      <c r="D125535" s="1" t="s">
        <v>15765</v>
      </c>
      <c r="E125535" s="1" t="s">
        <v>12</v>
      </c>
      <c r="F125535" s="1" t="s">
        <v>61</v>
      </c>
      <c r="G125535" s="1" t="s">
        <v>55</v>
      </c>
      <c r="H125535" s="2">
        <v>43385.828275462962</v>
      </c>
    </row>
    <row r="125536" spans="1:8" x14ac:dyDescent="0.3">
      <c r="A125536" s="1" t="s">
        <v>3361</v>
      </c>
      <c r="B125536" s="1" t="s">
        <v>10</v>
      </c>
      <c r="C125536" s="1" t="s">
        <v>8205</v>
      </c>
      <c r="D125536" s="1" t="s">
        <v>15765</v>
      </c>
      <c r="E125536" s="1" t="s">
        <v>12</v>
      </c>
      <c r="F125536" s="1" t="s">
        <v>61</v>
      </c>
      <c r="G125536" s="1" t="s">
        <v>55</v>
      </c>
      <c r="H125536" s="2">
        <v>43385.828275462962</v>
      </c>
    </row>
    <row r="125537" spans="1:8" x14ac:dyDescent="0.3">
      <c r="A125537" s="1" t="s">
        <v>3361</v>
      </c>
      <c r="B125537" s="1" t="s">
        <v>10</v>
      </c>
      <c r="C125537" s="1" t="s">
        <v>198</v>
      </c>
      <c r="D125537" s="1" t="s">
        <v>15754</v>
      </c>
      <c r="E125537" s="1" t="s">
        <v>12</v>
      </c>
      <c r="F125537" s="1" t="s">
        <v>61</v>
      </c>
      <c r="G125537" s="1" t="s">
        <v>55</v>
      </c>
      <c r="H125537" s="2">
        <v>43385.828275462962</v>
      </c>
    </row>
    <row r="125538" spans="1:8" x14ac:dyDescent="0.3">
      <c r="A125538" s="1" t="s">
        <v>3361</v>
      </c>
      <c r="B125538" s="1" t="s">
        <v>10</v>
      </c>
      <c r="C125538" s="1" t="s">
        <v>8205</v>
      </c>
      <c r="D125538" s="1" t="s">
        <v>15765</v>
      </c>
      <c r="E125538" s="1" t="s">
        <v>12</v>
      </c>
      <c r="F125538" s="1" t="s">
        <v>13</v>
      </c>
      <c r="G125538" s="1" t="s">
        <v>26</v>
      </c>
      <c r="H125538" s="2">
        <v>43385.828275462962</v>
      </c>
    </row>
    <row r="125539" spans="1:8" x14ac:dyDescent="0.3">
      <c r="A125539" s="1" t="s">
        <v>3361</v>
      </c>
      <c r="B125539" s="1" t="s">
        <v>10</v>
      </c>
      <c r="C125539" s="1" t="s">
        <v>8212</v>
      </c>
      <c r="D125539" s="1" t="s">
        <v>15765</v>
      </c>
      <c r="E125539" s="1" t="s">
        <v>12</v>
      </c>
      <c r="F125539" s="1" t="s">
        <v>13</v>
      </c>
      <c r="G125539" s="1" t="s">
        <v>55</v>
      </c>
      <c r="H125539" s="2">
        <v>43385.828275462962</v>
      </c>
    </row>
    <row r="125540" spans="1:8" x14ac:dyDescent="0.3">
      <c r="A125540" s="1" t="s">
        <v>15765</v>
      </c>
      <c r="B125540" s="1" t="s">
        <v>8205</v>
      </c>
      <c r="C125540" s="1" t="s">
        <v>10</v>
      </c>
      <c r="D125540" s="1" t="s">
        <v>3361</v>
      </c>
      <c r="E125540" s="1" t="s">
        <v>12</v>
      </c>
      <c r="F125540" s="1" t="s">
        <v>3566</v>
      </c>
      <c r="G125540" s="1" t="s">
        <v>55</v>
      </c>
      <c r="H125540" s="2">
        <v>43385.828275462962</v>
      </c>
    </row>
    <row r="125541" spans="1:8" x14ac:dyDescent="0.3">
      <c r="A125541" s="1" t="s">
        <v>15765</v>
      </c>
      <c r="B125541" s="1" t="s">
        <v>8205</v>
      </c>
      <c r="C125541" s="1" t="s">
        <v>10</v>
      </c>
      <c r="D125541" s="1" t="s">
        <v>3361</v>
      </c>
      <c r="E125541" s="1" t="s">
        <v>12</v>
      </c>
      <c r="F125541" s="1" t="s">
        <v>12109</v>
      </c>
      <c r="G125541" s="1" t="s">
        <v>55</v>
      </c>
      <c r="H125541" s="2">
        <v>43385.828275462962</v>
      </c>
    </row>
    <row r="125542" spans="1:8" x14ac:dyDescent="0.3">
      <c r="A125542" s="1" t="s">
        <v>3361</v>
      </c>
      <c r="B125542" s="1" t="s">
        <v>10</v>
      </c>
      <c r="C125542" s="1" t="s">
        <v>8212</v>
      </c>
      <c r="D125542" s="1" t="s">
        <v>15765</v>
      </c>
      <c r="E125542" s="1" t="s">
        <v>12</v>
      </c>
      <c r="F125542" s="1" t="s">
        <v>3418</v>
      </c>
      <c r="G125542" s="1" t="s">
        <v>55</v>
      </c>
      <c r="H125542" s="2">
        <v>43385.828275462962</v>
      </c>
    </row>
    <row r="125543" spans="1:8" x14ac:dyDescent="0.3">
      <c r="A125543" s="1" t="s">
        <v>15754</v>
      </c>
      <c r="B125543" s="1" t="s">
        <v>13676</v>
      </c>
      <c r="C125543" s="1" t="s">
        <v>10</v>
      </c>
      <c r="D125543" s="1" t="s">
        <v>3361</v>
      </c>
      <c r="E125543" s="1" t="s">
        <v>12</v>
      </c>
      <c r="F125543" s="1" t="s">
        <v>12109</v>
      </c>
      <c r="G125543" s="1" t="s">
        <v>55</v>
      </c>
      <c r="H125543" s="2">
        <v>43385.828275462962</v>
      </c>
    </row>
    <row r="125544" spans="1:8" x14ac:dyDescent="0.3">
      <c r="A125544" s="1" t="s">
        <v>15754</v>
      </c>
      <c r="B125544" s="1" t="s">
        <v>13676</v>
      </c>
      <c r="C125544" s="1" t="s">
        <v>10</v>
      </c>
      <c r="D125544" s="1" t="s">
        <v>3361</v>
      </c>
      <c r="E125544" s="1" t="s">
        <v>12</v>
      </c>
      <c r="F125544" s="1" t="s">
        <v>13</v>
      </c>
      <c r="G125544" s="1" t="s">
        <v>12</v>
      </c>
      <c r="H125544" s="2">
        <v>43385.828275462962</v>
      </c>
    </row>
    <row r="125545" spans="1:8" x14ac:dyDescent="0.3">
      <c r="A125545" s="1" t="s">
        <v>3361</v>
      </c>
      <c r="B125545" s="1" t="s">
        <v>10</v>
      </c>
      <c r="C125545" s="1" t="s">
        <v>13676</v>
      </c>
      <c r="D125545" s="1" t="s">
        <v>15754</v>
      </c>
      <c r="E125545" s="1" t="s">
        <v>12</v>
      </c>
      <c r="F125545" s="1" t="s">
        <v>61</v>
      </c>
      <c r="G125545" s="1" t="s">
        <v>55</v>
      </c>
      <c r="H125545" s="2">
        <v>43385.828275462962</v>
      </c>
    </row>
    <row r="125546" spans="1:8" x14ac:dyDescent="0.3">
      <c r="A125546" s="1" t="s">
        <v>15754</v>
      </c>
      <c r="B125546" s="1" t="s">
        <v>13676</v>
      </c>
      <c r="C125546" s="1" t="s">
        <v>10</v>
      </c>
      <c r="D125546" s="1" t="s">
        <v>3361</v>
      </c>
      <c r="E125546" s="1" t="s">
        <v>12</v>
      </c>
      <c r="F125546" s="1" t="s">
        <v>61</v>
      </c>
      <c r="G125546" s="1" t="s">
        <v>55</v>
      </c>
      <c r="H125546" s="2">
        <v>43385.828275462962</v>
      </c>
    </row>
    <row r="125547" spans="1:8" x14ac:dyDescent="0.3">
      <c r="A125547" s="1" t="s">
        <v>15765</v>
      </c>
      <c r="B125547" s="1" t="s">
        <v>8212</v>
      </c>
      <c r="C125547" s="1" t="s">
        <v>10</v>
      </c>
      <c r="D125547" s="1" t="s">
        <v>3361</v>
      </c>
      <c r="E125547" s="1" t="s">
        <v>12</v>
      </c>
      <c r="F125547" s="1" t="s">
        <v>3566</v>
      </c>
      <c r="G125547" s="1" t="s">
        <v>19</v>
      </c>
      <c r="H125547" s="2">
        <v>43385.828275462962</v>
      </c>
    </row>
    <row r="125548" spans="1:8" x14ac:dyDescent="0.3">
      <c r="A125548" s="1" t="s">
        <v>3361</v>
      </c>
      <c r="B125548" s="1" t="s">
        <v>10</v>
      </c>
      <c r="C125548" s="1" t="s">
        <v>13676</v>
      </c>
      <c r="D125548" s="1" t="s">
        <v>15754</v>
      </c>
      <c r="E125548" s="1" t="s">
        <v>12</v>
      </c>
      <c r="F125548" s="1" t="s">
        <v>3418</v>
      </c>
      <c r="G125548" s="1" t="s">
        <v>55</v>
      </c>
      <c r="H125548" s="2">
        <v>43385.828275462962</v>
      </c>
    </row>
    <row r="125549" spans="1:8" x14ac:dyDescent="0.3">
      <c r="A125549" s="1" t="s">
        <v>15754</v>
      </c>
      <c r="B125549" s="1" t="s">
        <v>13676</v>
      </c>
      <c r="C125549" s="1" t="s">
        <v>10</v>
      </c>
      <c r="D125549" s="1" t="s">
        <v>3361</v>
      </c>
      <c r="E125549" s="1" t="s">
        <v>12</v>
      </c>
      <c r="F125549" s="1" t="s">
        <v>12108</v>
      </c>
      <c r="G125549" s="1" t="s">
        <v>55</v>
      </c>
      <c r="H125549" s="2">
        <v>43385.828275462962</v>
      </c>
    </row>
    <row r="125550" spans="1:8" x14ac:dyDescent="0.3">
      <c r="A125550" s="1" t="s">
        <v>15765</v>
      </c>
      <c r="B125550" s="1" t="s">
        <v>8212</v>
      </c>
      <c r="C125550" s="1" t="s">
        <v>10</v>
      </c>
      <c r="D125550" s="1" t="s">
        <v>3361</v>
      </c>
      <c r="E125550" s="1" t="s">
        <v>12</v>
      </c>
      <c r="F125550" s="1" t="s">
        <v>12108</v>
      </c>
      <c r="G125550" s="1" t="s">
        <v>55</v>
      </c>
      <c r="H125550" s="2">
        <v>43385.828275462962</v>
      </c>
    </row>
    <row r="125551" spans="1:8" x14ac:dyDescent="0.3">
      <c r="A125551" s="1" t="s">
        <v>3361</v>
      </c>
      <c r="B125551" s="1" t="s">
        <v>10</v>
      </c>
      <c r="C125551" s="1" t="s">
        <v>13676</v>
      </c>
      <c r="D125551" s="1" t="s">
        <v>15754</v>
      </c>
      <c r="E125551" s="1" t="s">
        <v>12</v>
      </c>
      <c r="F125551" s="1" t="s">
        <v>13</v>
      </c>
      <c r="G125551" s="1" t="s">
        <v>55</v>
      </c>
      <c r="H125551" s="2">
        <v>43385.828275462962</v>
      </c>
    </row>
    <row r="125552" spans="1:8" x14ac:dyDescent="0.3">
      <c r="A125552" s="1" t="s">
        <v>15765</v>
      </c>
      <c r="B125552" s="1" t="s">
        <v>8205</v>
      </c>
      <c r="C125552" s="1" t="s">
        <v>10</v>
      </c>
      <c r="D125552" s="1" t="s">
        <v>3361</v>
      </c>
      <c r="E125552" s="1" t="s">
        <v>12</v>
      </c>
      <c r="F125552" s="1" t="s">
        <v>61</v>
      </c>
      <c r="G125552" s="1" t="s">
        <v>55</v>
      </c>
      <c r="H125552" s="2">
        <v>43385.828275462962</v>
      </c>
    </row>
    <row r="125553" spans="1:8" x14ac:dyDescent="0.3">
      <c r="A125553" s="1" t="s">
        <v>15765</v>
      </c>
      <c r="B125553" s="1" t="s">
        <v>8212</v>
      </c>
      <c r="C125553" s="1" t="s">
        <v>10</v>
      </c>
      <c r="D125553" s="1" t="s">
        <v>3361</v>
      </c>
      <c r="E125553" s="1" t="s">
        <v>12</v>
      </c>
      <c r="F125553" s="1" t="s">
        <v>61</v>
      </c>
      <c r="G125553" s="1" t="s">
        <v>55</v>
      </c>
      <c r="H125553" s="2">
        <v>43385.828275462962</v>
      </c>
    </row>
    <row r="125554" spans="1:8" x14ac:dyDescent="0.3">
      <c r="A125554" s="1" t="s">
        <v>3361</v>
      </c>
      <c r="B125554" s="1" t="s">
        <v>10</v>
      </c>
      <c r="C125554" s="1" t="s">
        <v>7969</v>
      </c>
      <c r="D125554" s="1" t="s">
        <v>15754</v>
      </c>
      <c r="E125554" s="1" t="s">
        <v>12</v>
      </c>
      <c r="F125554" s="1" t="s">
        <v>61</v>
      </c>
      <c r="G125554" s="1" t="s">
        <v>55</v>
      </c>
      <c r="H125554" s="2">
        <v>43385.828275462962</v>
      </c>
    </row>
    <row r="125555" spans="1:8" x14ac:dyDescent="0.3">
      <c r="A125555" s="1" t="s">
        <v>15754</v>
      </c>
      <c r="B125555" s="1" t="s">
        <v>7969</v>
      </c>
      <c r="C125555" s="1" t="s">
        <v>10</v>
      </c>
      <c r="D125555" s="1" t="s">
        <v>3361</v>
      </c>
      <c r="E125555" s="1" t="s">
        <v>12</v>
      </c>
      <c r="F125555" s="1" t="s">
        <v>61</v>
      </c>
      <c r="G125555" s="1" t="s">
        <v>55</v>
      </c>
      <c r="H125555" s="2">
        <v>43385.828275462962</v>
      </c>
    </row>
    <row r="125556" spans="1:8" x14ac:dyDescent="0.3">
      <c r="A125556" s="1" t="s">
        <v>15754</v>
      </c>
      <c r="B125556" s="1" t="s">
        <v>198</v>
      </c>
      <c r="C125556" s="1" t="s">
        <v>10</v>
      </c>
      <c r="D125556" s="1" t="s">
        <v>3361</v>
      </c>
      <c r="E125556" s="1" t="s">
        <v>12</v>
      </c>
      <c r="F125556" s="1" t="s">
        <v>61</v>
      </c>
      <c r="G125556" s="1" t="s">
        <v>55</v>
      </c>
      <c r="H125556" s="2">
        <v>43385.828275462962</v>
      </c>
    </row>
    <row r="125557" spans="1:8" x14ac:dyDescent="0.3">
      <c r="A125557" s="1" t="s">
        <v>15765</v>
      </c>
      <c r="B125557" s="1" t="s">
        <v>8212</v>
      </c>
      <c r="C125557" s="1" t="s">
        <v>10</v>
      </c>
      <c r="D125557" s="1" t="s">
        <v>3361</v>
      </c>
      <c r="E125557" s="1" t="s">
        <v>12</v>
      </c>
      <c r="F125557" s="1" t="s">
        <v>13</v>
      </c>
      <c r="G125557" s="1" t="s">
        <v>12</v>
      </c>
      <c r="H125557" s="2">
        <v>43385.828275462962</v>
      </c>
    </row>
    <row r="125558" spans="1:8" x14ac:dyDescent="0.3">
      <c r="A125558" s="1" t="s">
        <v>15765</v>
      </c>
      <c r="B125558" s="1" t="s">
        <v>8205</v>
      </c>
      <c r="C125558" s="1" t="s">
        <v>10</v>
      </c>
      <c r="D125558" s="1" t="s">
        <v>3361</v>
      </c>
      <c r="E125558" s="1" t="s">
        <v>12</v>
      </c>
      <c r="F125558" s="1" t="s">
        <v>12108</v>
      </c>
      <c r="G125558" s="1" t="s">
        <v>55</v>
      </c>
      <c r="H125558" s="2">
        <v>43385.828275462962</v>
      </c>
    </row>
    <row r="125559" spans="1:8" x14ac:dyDescent="0.3">
      <c r="A125559" s="1" t="s">
        <v>3361</v>
      </c>
      <c r="B125559" s="1" t="s">
        <v>10</v>
      </c>
      <c r="C125559" s="1" t="s">
        <v>8205</v>
      </c>
      <c r="D125559" s="1" t="s">
        <v>15765</v>
      </c>
      <c r="E125559" s="1" t="s">
        <v>12</v>
      </c>
      <c r="F125559" s="1" t="s">
        <v>3418</v>
      </c>
      <c r="G125559" s="1" t="s">
        <v>55</v>
      </c>
      <c r="H125559" s="2">
        <v>43385.828275462962</v>
      </c>
    </row>
    <row r="125560" spans="1:8" x14ac:dyDescent="0.3">
      <c r="A125560" s="1" t="s">
        <v>3361</v>
      </c>
      <c r="B125560" s="1" t="s">
        <v>10</v>
      </c>
      <c r="C125560" s="1" t="s">
        <v>8205</v>
      </c>
      <c r="D125560" s="1" t="s">
        <v>15765</v>
      </c>
      <c r="E125560" s="1" t="s">
        <v>12</v>
      </c>
      <c r="F125560" s="1" t="s">
        <v>61</v>
      </c>
      <c r="G125560" s="1" t="s">
        <v>55</v>
      </c>
      <c r="H125560" s="2">
        <v>43385.828275462962</v>
      </c>
    </row>
    <row r="125561" spans="1:8" x14ac:dyDescent="0.3">
      <c r="A125561" s="1" t="s">
        <v>3361</v>
      </c>
      <c r="B125561" s="1" t="s">
        <v>10</v>
      </c>
      <c r="C125561" s="1" t="s">
        <v>8212</v>
      </c>
      <c r="D125561" s="1" t="s">
        <v>15765</v>
      </c>
      <c r="E125561" s="1" t="s">
        <v>12</v>
      </c>
      <c r="F125561" s="1" t="s">
        <v>61</v>
      </c>
      <c r="G125561" s="1" t="s">
        <v>55</v>
      </c>
      <c r="H125561" s="2">
        <v>43385.828275462962</v>
      </c>
    </row>
    <row r="125562" spans="1:8" x14ac:dyDescent="0.3">
      <c r="A125562" s="1" t="s">
        <v>15765</v>
      </c>
      <c r="B125562" s="1" t="s">
        <v>8205</v>
      </c>
      <c r="C125562" s="1" t="s">
        <v>10</v>
      </c>
      <c r="D125562" s="1" t="s">
        <v>3361</v>
      </c>
      <c r="E125562" s="1" t="s">
        <v>12</v>
      </c>
      <c r="F125562" s="1" t="s">
        <v>13</v>
      </c>
      <c r="G125562" s="1" t="s">
        <v>12</v>
      </c>
      <c r="H125562" s="2">
        <v>43385.828275462962</v>
      </c>
    </row>
    <row r="125563" spans="1:8" x14ac:dyDescent="0.3">
      <c r="A125563" s="1" t="s">
        <v>15765</v>
      </c>
      <c r="B125563" s="1" t="s">
        <v>8205</v>
      </c>
      <c r="C125563" s="1" t="s">
        <v>10</v>
      </c>
      <c r="D125563" s="1" t="s">
        <v>3361</v>
      </c>
      <c r="E125563" s="1" t="s">
        <v>12</v>
      </c>
      <c r="F125563" s="1" t="s">
        <v>13</v>
      </c>
      <c r="G125563" s="1" t="s">
        <v>12</v>
      </c>
      <c r="H125563" s="2">
        <v>43385.828275462962</v>
      </c>
    </row>
    <row r="125564" spans="1:8" x14ac:dyDescent="0.3">
      <c r="A125564" s="1" t="s">
        <v>15754</v>
      </c>
      <c r="B125564" s="1" t="s">
        <v>13676</v>
      </c>
      <c r="C125564" s="1" t="s">
        <v>10</v>
      </c>
      <c r="D125564" s="1" t="s">
        <v>3361</v>
      </c>
      <c r="E125564" s="1" t="s">
        <v>12</v>
      </c>
      <c r="F125564" s="1" t="s">
        <v>61</v>
      </c>
      <c r="G125564" s="1" t="s">
        <v>55</v>
      </c>
      <c r="H125564" s="2">
        <v>43385.828275462962</v>
      </c>
    </row>
    <row r="125565" spans="1:8" x14ac:dyDescent="0.3">
      <c r="A125565" s="1" t="s">
        <v>15765</v>
      </c>
      <c r="B125565" s="1" t="s">
        <v>8212</v>
      </c>
      <c r="C125565" s="1" t="s">
        <v>10</v>
      </c>
      <c r="D125565" s="1" t="s">
        <v>3361</v>
      </c>
      <c r="E125565" s="1" t="s">
        <v>12</v>
      </c>
      <c r="F125565" s="1" t="s">
        <v>3566</v>
      </c>
      <c r="G125565" s="1" t="s">
        <v>19</v>
      </c>
      <c r="H125565" s="2">
        <v>43385.828275462962</v>
      </c>
    </row>
    <row r="125566" spans="1:8" x14ac:dyDescent="0.3">
      <c r="A125566" s="1" t="s">
        <v>15765</v>
      </c>
      <c r="B125566" s="1" t="s">
        <v>8212</v>
      </c>
      <c r="C125566" s="1" t="s">
        <v>10</v>
      </c>
      <c r="D125566" s="1" t="s">
        <v>3361</v>
      </c>
      <c r="E125566" s="1" t="s">
        <v>12</v>
      </c>
      <c r="F125566" s="1" t="s">
        <v>13</v>
      </c>
      <c r="G125566" s="1" t="s">
        <v>12</v>
      </c>
      <c r="H125566" s="2">
        <v>43385.828275462962</v>
      </c>
    </row>
    <row r="125567" spans="1:8" x14ac:dyDescent="0.3">
      <c r="A125567" s="1" t="s">
        <v>15754</v>
      </c>
      <c r="B125567" s="1" t="s">
        <v>13676</v>
      </c>
      <c r="C125567" s="1" t="s">
        <v>10</v>
      </c>
      <c r="D125567" s="1" t="s">
        <v>3361</v>
      </c>
      <c r="E125567" s="1" t="s">
        <v>12</v>
      </c>
      <c r="F125567" s="1" t="s">
        <v>3566</v>
      </c>
      <c r="G125567" s="1" t="s">
        <v>19</v>
      </c>
      <c r="H125567" s="2">
        <v>43385.828275462962</v>
      </c>
    </row>
    <row r="125568" spans="1:8" x14ac:dyDescent="0.3">
      <c r="A125568" s="1" t="s">
        <v>15765</v>
      </c>
      <c r="B125568" s="1" t="s">
        <v>8212</v>
      </c>
      <c r="C125568" s="1" t="s">
        <v>10</v>
      </c>
      <c r="D125568" s="1" t="s">
        <v>3361</v>
      </c>
      <c r="E125568" s="1" t="s">
        <v>12</v>
      </c>
      <c r="F125568" s="1" t="s">
        <v>12109</v>
      </c>
      <c r="G125568" s="1" t="s">
        <v>55</v>
      </c>
      <c r="H125568" s="2">
        <v>43385.828275462962</v>
      </c>
    </row>
    <row r="125569" spans="1:8" x14ac:dyDescent="0.3">
      <c r="A125569" s="1" t="s">
        <v>15765</v>
      </c>
      <c r="B125569" s="1" t="s">
        <v>8212</v>
      </c>
      <c r="C125569" s="1" t="s">
        <v>10</v>
      </c>
      <c r="D125569" s="1" t="s">
        <v>3361</v>
      </c>
      <c r="E125569" s="1" t="s">
        <v>12</v>
      </c>
      <c r="F125569" s="1" t="s">
        <v>61</v>
      </c>
      <c r="G125569" s="1" t="s">
        <v>55</v>
      </c>
      <c r="H125569" s="2">
        <v>43385.828275462962</v>
      </c>
    </row>
    <row r="125570" spans="1:8" x14ac:dyDescent="0.3">
      <c r="A125570" s="1" t="s">
        <v>32</v>
      </c>
      <c r="B125570" s="1" t="s">
        <v>15786</v>
      </c>
      <c r="C125570" s="1" t="s">
        <v>43</v>
      </c>
      <c r="D125570" s="1" t="s">
        <v>3361</v>
      </c>
      <c r="E125570" s="1" t="s">
        <v>44</v>
      </c>
      <c r="F125570" s="1" t="s">
        <v>12122</v>
      </c>
      <c r="G125570" s="1" t="s">
        <v>55</v>
      </c>
      <c r="H125570" s="2">
        <v>43385.828275462962</v>
      </c>
    </row>
    <row r="125571" spans="1:8" x14ac:dyDescent="0.3">
      <c r="A125571" s="1" t="s">
        <v>15765</v>
      </c>
      <c r="B125571" s="1" t="s">
        <v>8205</v>
      </c>
      <c r="C125571" s="1" t="s">
        <v>10</v>
      </c>
      <c r="D125571" s="1" t="s">
        <v>3361</v>
      </c>
      <c r="E125571" s="1" t="s">
        <v>12</v>
      </c>
      <c r="F125571" s="1" t="s">
        <v>3566</v>
      </c>
      <c r="G125571" s="1" t="s">
        <v>55</v>
      </c>
      <c r="H125571" s="2">
        <v>43385.828275462962</v>
      </c>
    </row>
    <row r="125572" spans="1:8" x14ac:dyDescent="0.3">
      <c r="A125572" s="1" t="s">
        <v>15765</v>
      </c>
      <c r="B125572" s="1" t="s">
        <v>8212</v>
      </c>
      <c r="C125572" s="1" t="s">
        <v>10</v>
      </c>
      <c r="D125572" s="1" t="s">
        <v>3361</v>
      </c>
      <c r="E125572" s="1" t="s">
        <v>12</v>
      </c>
      <c r="F125572" s="1" t="s">
        <v>12108</v>
      </c>
      <c r="G125572" s="1" t="s">
        <v>55</v>
      </c>
      <c r="H125572" s="2">
        <v>43385.828275462962</v>
      </c>
    </row>
    <row r="125573" spans="1:8" x14ac:dyDescent="0.3">
      <c r="A125573" s="1" t="s">
        <v>15754</v>
      </c>
      <c r="B125573" s="1" t="s">
        <v>13676</v>
      </c>
      <c r="C125573" s="1" t="s">
        <v>10</v>
      </c>
      <c r="D125573" s="1" t="s">
        <v>3361</v>
      </c>
      <c r="E125573" s="1" t="s">
        <v>12</v>
      </c>
      <c r="F125573" s="1" t="s">
        <v>12108</v>
      </c>
      <c r="G125573" s="1" t="s">
        <v>55</v>
      </c>
      <c r="H125573" s="2">
        <v>43385.828275462962</v>
      </c>
    </row>
    <row r="125574" spans="1:8" x14ac:dyDescent="0.3">
      <c r="A125574" s="1" t="s">
        <v>15754</v>
      </c>
      <c r="B125574" s="1" t="s">
        <v>13676</v>
      </c>
      <c r="C125574" s="1" t="s">
        <v>10</v>
      </c>
      <c r="D125574" s="1" t="s">
        <v>3361</v>
      </c>
      <c r="E125574" s="1" t="s">
        <v>12</v>
      </c>
      <c r="F125574" s="1" t="s">
        <v>12109</v>
      </c>
      <c r="G125574" s="1" t="s">
        <v>55</v>
      </c>
      <c r="H125574" s="2">
        <v>43385.828275462962</v>
      </c>
    </row>
    <row r="125575" spans="1:8" x14ac:dyDescent="0.3">
      <c r="A125575" s="1" t="s">
        <v>15765</v>
      </c>
      <c r="B125575" s="1" t="s">
        <v>8205</v>
      </c>
      <c r="C125575" s="1" t="s">
        <v>10</v>
      </c>
      <c r="D125575" s="1" t="s">
        <v>3361</v>
      </c>
      <c r="E125575" s="1" t="s">
        <v>12</v>
      </c>
      <c r="F125575" s="1" t="s">
        <v>12109</v>
      </c>
      <c r="G125575" s="1" t="s">
        <v>55</v>
      </c>
      <c r="H125575" s="2">
        <v>43385.828275462962</v>
      </c>
    </row>
    <row r="125576" spans="1:8" x14ac:dyDescent="0.3">
      <c r="A125576" s="1" t="s">
        <v>15754</v>
      </c>
      <c r="B125576" s="1" t="s">
        <v>198</v>
      </c>
      <c r="C125576" s="1" t="s">
        <v>10</v>
      </c>
      <c r="D125576" s="1" t="s">
        <v>3361</v>
      </c>
      <c r="E125576" s="1" t="s">
        <v>12</v>
      </c>
      <c r="F125576" s="1" t="s">
        <v>61</v>
      </c>
      <c r="G125576" s="1" t="s">
        <v>55</v>
      </c>
      <c r="H125576" s="2">
        <v>43385.828275462962</v>
      </c>
    </row>
    <row r="125577" spans="1:8" x14ac:dyDescent="0.3">
      <c r="A125577" s="1" t="s">
        <v>15754</v>
      </c>
      <c r="B125577" s="1" t="s">
        <v>7969</v>
      </c>
      <c r="C125577" s="1" t="s">
        <v>10</v>
      </c>
      <c r="D125577" s="1" t="s">
        <v>3361</v>
      </c>
      <c r="E125577" s="1" t="s">
        <v>12</v>
      </c>
      <c r="F125577" s="1" t="s">
        <v>61</v>
      </c>
      <c r="G125577" s="1" t="s">
        <v>55</v>
      </c>
      <c r="H125577" s="2">
        <v>43385.828275462962</v>
      </c>
    </row>
    <row r="125578" spans="1:8" x14ac:dyDescent="0.3">
      <c r="A125578" s="1" t="s">
        <v>15765</v>
      </c>
      <c r="B125578" s="1" t="s">
        <v>8205</v>
      </c>
      <c r="C125578" s="1" t="s">
        <v>10</v>
      </c>
      <c r="D125578" s="1" t="s">
        <v>3361</v>
      </c>
      <c r="E125578" s="1" t="s">
        <v>12</v>
      </c>
      <c r="F125578" s="1" t="s">
        <v>12108</v>
      </c>
      <c r="G125578" s="1" t="s">
        <v>55</v>
      </c>
      <c r="H125578" s="2">
        <v>43385.828275462962</v>
      </c>
    </row>
    <row r="125579" spans="1:8" x14ac:dyDescent="0.3">
      <c r="A125579" s="1" t="s">
        <v>15754</v>
      </c>
      <c r="B125579" s="1" t="s">
        <v>13676</v>
      </c>
      <c r="C125579" s="1" t="s">
        <v>10</v>
      </c>
      <c r="D125579" s="1" t="s">
        <v>3361</v>
      </c>
      <c r="E125579" s="1" t="s">
        <v>12</v>
      </c>
      <c r="F125579" s="1" t="s">
        <v>13</v>
      </c>
      <c r="G125579" s="1" t="s">
        <v>12</v>
      </c>
      <c r="H125579" s="2">
        <v>43385.828275462962</v>
      </c>
    </row>
    <row r="125580" spans="1:8" x14ac:dyDescent="0.3">
      <c r="A125580" s="1" t="s">
        <v>32</v>
      </c>
      <c r="B125580" s="1" t="s">
        <v>15787</v>
      </c>
      <c r="C125580" s="1" t="s">
        <v>43</v>
      </c>
      <c r="D125580" s="1" t="s">
        <v>3361</v>
      </c>
      <c r="E125580" s="1" t="s">
        <v>44</v>
      </c>
      <c r="F125580" s="1" t="s">
        <v>12122</v>
      </c>
      <c r="G125580" s="1" t="s">
        <v>55</v>
      </c>
      <c r="H125580" s="2">
        <v>43385.828275462962</v>
      </c>
    </row>
    <row r="125581" spans="1:8" x14ac:dyDescent="0.3">
      <c r="A125581" s="1" t="s">
        <v>3361</v>
      </c>
      <c r="B125581" s="1" t="s">
        <v>10</v>
      </c>
      <c r="C125581" s="1" t="s">
        <v>8212</v>
      </c>
      <c r="D125581" s="1" t="s">
        <v>15765</v>
      </c>
      <c r="E125581" s="1" t="s">
        <v>12</v>
      </c>
      <c r="F125581" s="1" t="s">
        <v>13</v>
      </c>
      <c r="G125581" s="1" t="s">
        <v>55</v>
      </c>
      <c r="H125581" s="2">
        <v>43385.828275462962</v>
      </c>
    </row>
    <row r="125582" spans="1:8" x14ac:dyDescent="0.3">
      <c r="A125582" s="1" t="s">
        <v>15754</v>
      </c>
      <c r="B125582" s="1" t="s">
        <v>7969</v>
      </c>
      <c r="C125582" s="1" t="s">
        <v>10</v>
      </c>
      <c r="D125582" s="1" t="s">
        <v>3361</v>
      </c>
      <c r="E125582" s="1" t="s">
        <v>12</v>
      </c>
      <c r="F125582" s="1" t="s">
        <v>13</v>
      </c>
      <c r="G125582" s="1" t="s">
        <v>19</v>
      </c>
      <c r="H125582" s="2">
        <v>43385.828275462962</v>
      </c>
    </row>
    <row r="125583" spans="1:8" x14ac:dyDescent="0.3">
      <c r="A125583" s="1" t="s">
        <v>3361</v>
      </c>
      <c r="B125583" s="1" t="s">
        <v>10</v>
      </c>
      <c r="C125583" s="1" t="s">
        <v>198</v>
      </c>
      <c r="D125583" s="1" t="s">
        <v>15754</v>
      </c>
      <c r="E125583" s="1" t="s">
        <v>12</v>
      </c>
      <c r="F125583" s="1" t="s">
        <v>61</v>
      </c>
      <c r="G125583" s="1" t="s">
        <v>55</v>
      </c>
      <c r="H125583" s="2">
        <v>43385.828275462962</v>
      </c>
    </row>
    <row r="125584" spans="1:8" x14ac:dyDescent="0.3">
      <c r="A125584" s="1" t="s">
        <v>3361</v>
      </c>
      <c r="B125584" s="1" t="s">
        <v>10</v>
      </c>
      <c r="C125584" s="1" t="s">
        <v>13676</v>
      </c>
      <c r="D125584" s="1" t="s">
        <v>15754</v>
      </c>
      <c r="E125584" s="1" t="s">
        <v>12</v>
      </c>
      <c r="F125584" s="1" t="s">
        <v>13</v>
      </c>
      <c r="G125584" s="1" t="s">
        <v>55</v>
      </c>
      <c r="H125584" s="2">
        <v>43385.828275462962</v>
      </c>
    </row>
    <row r="125585" spans="1:8" x14ac:dyDescent="0.3">
      <c r="A125585" s="1" t="s">
        <v>3361</v>
      </c>
      <c r="B125585" s="1" t="s">
        <v>10</v>
      </c>
      <c r="C125585" s="1" t="s">
        <v>7969</v>
      </c>
      <c r="D125585" s="1" t="s">
        <v>15754</v>
      </c>
      <c r="E125585" s="1" t="s">
        <v>12</v>
      </c>
      <c r="F125585" s="1" t="s">
        <v>61</v>
      </c>
      <c r="G125585" s="1" t="s">
        <v>55</v>
      </c>
      <c r="H125585" s="2">
        <v>43385.828275462962</v>
      </c>
    </row>
    <row r="125586" spans="1:8" x14ac:dyDescent="0.3">
      <c r="A125586" s="1" t="s">
        <v>32</v>
      </c>
      <c r="B125586" s="1" t="s">
        <v>15787</v>
      </c>
      <c r="C125586" s="1" t="s">
        <v>43</v>
      </c>
      <c r="D125586" s="1" t="s">
        <v>3361</v>
      </c>
      <c r="E125586" s="1" t="s">
        <v>44</v>
      </c>
      <c r="F125586" s="1" t="s">
        <v>12122</v>
      </c>
      <c r="G125586" s="1" t="s">
        <v>55</v>
      </c>
      <c r="H125586" s="2">
        <v>43385.828275462962</v>
      </c>
    </row>
    <row r="125587" spans="1:8" x14ac:dyDescent="0.3">
      <c r="A125587" s="1" t="s">
        <v>15754</v>
      </c>
      <c r="B125587" s="1" t="s">
        <v>198</v>
      </c>
      <c r="C125587" s="1" t="s">
        <v>10</v>
      </c>
      <c r="D125587" s="1" t="s">
        <v>3361</v>
      </c>
      <c r="E125587" s="1" t="s">
        <v>12</v>
      </c>
      <c r="F125587" s="1" t="s">
        <v>13</v>
      </c>
      <c r="G125587" s="1" t="s">
        <v>19</v>
      </c>
      <c r="H125587" s="2">
        <v>43385.828275462962</v>
      </c>
    </row>
    <row r="125588" spans="1:8" x14ac:dyDescent="0.3">
      <c r="A125588" s="1" t="s">
        <v>32</v>
      </c>
      <c r="B125588" s="1" t="s">
        <v>15786</v>
      </c>
      <c r="C125588" s="1" t="s">
        <v>43</v>
      </c>
      <c r="D125588" s="1" t="s">
        <v>3361</v>
      </c>
      <c r="E125588" s="1" t="s">
        <v>44</v>
      </c>
      <c r="F125588" s="1" t="s">
        <v>12122</v>
      </c>
      <c r="G125588" s="1" t="s">
        <v>55</v>
      </c>
      <c r="H125588" s="2">
        <v>43385.828275462962</v>
      </c>
    </row>
    <row r="125589" spans="1:8" x14ac:dyDescent="0.3">
      <c r="A125589" s="1" t="s">
        <v>15765</v>
      </c>
      <c r="B125589" s="1" t="s">
        <v>8205</v>
      </c>
      <c r="C125589" s="1" t="s">
        <v>10</v>
      </c>
      <c r="D125589" s="1" t="s">
        <v>3361</v>
      </c>
      <c r="E125589" s="1" t="s">
        <v>12</v>
      </c>
      <c r="F125589" s="1" t="s">
        <v>61</v>
      </c>
      <c r="G125589" s="1" t="s">
        <v>55</v>
      </c>
      <c r="H125589" s="2">
        <v>43385.828275462962</v>
      </c>
    </row>
    <row r="125590" spans="1:8" x14ac:dyDescent="0.3">
      <c r="A125590" s="1" t="s">
        <v>3361</v>
      </c>
      <c r="B125590" s="1" t="s">
        <v>10</v>
      </c>
      <c r="C125590" s="1" t="s">
        <v>15788</v>
      </c>
      <c r="D125590" s="1" t="s">
        <v>15789</v>
      </c>
      <c r="E125590" s="1" t="s">
        <v>12</v>
      </c>
      <c r="F125590" s="1" t="s">
        <v>872</v>
      </c>
      <c r="G125590" s="1" t="s">
        <v>19</v>
      </c>
      <c r="H125590" s="2">
        <v>43385.828506944446</v>
      </c>
    </row>
    <row r="125591" spans="1:8" x14ac:dyDescent="0.3">
      <c r="A125591" s="1" t="s">
        <v>3361</v>
      </c>
      <c r="B125591" s="1" t="s">
        <v>10</v>
      </c>
      <c r="C125591" s="1" t="s">
        <v>3121</v>
      </c>
      <c r="D125591" s="1" t="s">
        <v>15790</v>
      </c>
      <c r="E125591" s="1" t="s">
        <v>12</v>
      </c>
      <c r="F125591" s="1" t="s">
        <v>12136</v>
      </c>
      <c r="G125591" s="1" t="s">
        <v>19</v>
      </c>
      <c r="H125591" s="2">
        <v>43385.828506944446</v>
      </c>
    </row>
    <row r="125592" spans="1:8" x14ac:dyDescent="0.3">
      <c r="A125592" s="1" t="s">
        <v>15790</v>
      </c>
      <c r="B125592" s="1" t="s">
        <v>3121</v>
      </c>
      <c r="C125592" s="1" t="s">
        <v>10</v>
      </c>
      <c r="D125592" s="1" t="s">
        <v>3361</v>
      </c>
      <c r="E125592" s="1" t="s">
        <v>12</v>
      </c>
      <c r="F125592" s="1" t="s">
        <v>1772</v>
      </c>
      <c r="G125592" s="1" t="s">
        <v>12</v>
      </c>
      <c r="H125592" s="2">
        <v>43385.828506944446</v>
      </c>
    </row>
    <row r="125593" spans="1:8" x14ac:dyDescent="0.3">
      <c r="A125593" s="1" t="s">
        <v>15789</v>
      </c>
      <c r="B125593" s="1" t="s">
        <v>15788</v>
      </c>
      <c r="C125593" s="1" t="s">
        <v>10</v>
      </c>
      <c r="D125593" s="1" t="s">
        <v>3361</v>
      </c>
      <c r="E125593" s="1" t="s">
        <v>12</v>
      </c>
      <c r="F125593" s="1" t="s">
        <v>15724</v>
      </c>
      <c r="G125593" s="1" t="s">
        <v>55</v>
      </c>
      <c r="H125593" s="2">
        <v>43385.828506944446</v>
      </c>
    </row>
    <row r="125594" spans="1:8" x14ac:dyDescent="0.3">
      <c r="A125594" s="1" t="s">
        <v>15790</v>
      </c>
      <c r="B125594" s="1" t="s">
        <v>3121</v>
      </c>
      <c r="C125594" s="1" t="s">
        <v>10</v>
      </c>
      <c r="D125594" s="1" t="s">
        <v>3361</v>
      </c>
      <c r="E125594" s="1" t="s">
        <v>12</v>
      </c>
      <c r="F125594" s="1" t="s">
        <v>1772</v>
      </c>
      <c r="G125594" s="1" t="s">
        <v>12</v>
      </c>
      <c r="H125594" s="2">
        <v>43385.828506944446</v>
      </c>
    </row>
    <row r="125595" spans="1:8" x14ac:dyDescent="0.3">
      <c r="A125595" s="1" t="s">
        <v>15790</v>
      </c>
      <c r="B125595" s="1" t="s">
        <v>3121</v>
      </c>
      <c r="C125595" s="1" t="s">
        <v>10</v>
      </c>
      <c r="D125595" s="1" t="s">
        <v>3361</v>
      </c>
      <c r="E125595" s="1" t="s">
        <v>12</v>
      </c>
      <c r="F125595" s="1" t="s">
        <v>13</v>
      </c>
      <c r="G125595" s="1" t="s">
        <v>139</v>
      </c>
      <c r="H125595" s="2">
        <v>43385.828506944446</v>
      </c>
    </row>
    <row r="125596" spans="1:8" x14ac:dyDescent="0.3">
      <c r="A125596" s="1" t="s">
        <v>3361</v>
      </c>
      <c r="B125596" s="1" t="s">
        <v>10</v>
      </c>
      <c r="C125596" s="1" t="s">
        <v>7782</v>
      </c>
      <c r="D125596" s="1" t="s">
        <v>15790</v>
      </c>
      <c r="E125596" s="1" t="s">
        <v>12</v>
      </c>
      <c r="F125596" s="1" t="s">
        <v>15727</v>
      </c>
      <c r="G125596" s="1" t="s">
        <v>55</v>
      </c>
      <c r="H125596" s="2">
        <v>43385.828506944446</v>
      </c>
    </row>
    <row r="125597" spans="1:8" x14ac:dyDescent="0.3">
      <c r="A125597" s="1" t="s">
        <v>3361</v>
      </c>
      <c r="B125597" s="1" t="s">
        <v>10</v>
      </c>
      <c r="C125597" s="1" t="s">
        <v>3121</v>
      </c>
      <c r="D125597" s="1" t="s">
        <v>15790</v>
      </c>
      <c r="E125597" s="1" t="s">
        <v>12</v>
      </c>
      <c r="F125597" s="1" t="s">
        <v>12136</v>
      </c>
      <c r="G125597" s="1" t="s">
        <v>19</v>
      </c>
      <c r="H125597" s="2">
        <v>43385.828506944446</v>
      </c>
    </row>
    <row r="125598" spans="1:8" x14ac:dyDescent="0.3">
      <c r="A125598" s="1" t="s">
        <v>15790</v>
      </c>
      <c r="B125598" s="1" t="s">
        <v>3121</v>
      </c>
      <c r="C125598" s="1" t="s">
        <v>10</v>
      </c>
      <c r="D125598" s="1" t="s">
        <v>3361</v>
      </c>
      <c r="E125598" s="1" t="s">
        <v>12</v>
      </c>
      <c r="F125598" s="1" t="s">
        <v>3451</v>
      </c>
      <c r="G125598" s="1" t="s">
        <v>19</v>
      </c>
      <c r="H125598" s="2">
        <v>43385.828506944446</v>
      </c>
    </row>
    <row r="125599" spans="1:8" x14ac:dyDescent="0.3">
      <c r="A125599" s="1" t="s">
        <v>15790</v>
      </c>
      <c r="B125599" s="1" t="s">
        <v>7330</v>
      </c>
      <c r="C125599" s="1" t="s">
        <v>10</v>
      </c>
      <c r="D125599" s="1" t="s">
        <v>3361</v>
      </c>
      <c r="E125599" s="1" t="s">
        <v>12</v>
      </c>
      <c r="F125599" s="1" t="s">
        <v>13</v>
      </c>
      <c r="G125599" s="1" t="s">
        <v>277</v>
      </c>
      <c r="H125599" s="2">
        <v>43385.828506944446</v>
      </c>
    </row>
    <row r="125600" spans="1:8" x14ac:dyDescent="0.3">
      <c r="A125600" s="1" t="s">
        <v>15789</v>
      </c>
      <c r="B125600" s="1" t="s">
        <v>15791</v>
      </c>
      <c r="C125600" s="1" t="s">
        <v>10</v>
      </c>
      <c r="D125600" s="1" t="s">
        <v>3361</v>
      </c>
      <c r="E125600" s="1" t="s">
        <v>12</v>
      </c>
      <c r="F125600" s="1" t="s">
        <v>22</v>
      </c>
      <c r="G125600" s="1" t="s">
        <v>12</v>
      </c>
      <c r="H125600" s="2">
        <v>43385.828506944446</v>
      </c>
    </row>
    <row r="125601" spans="1:8" x14ac:dyDescent="0.3">
      <c r="A125601" s="1" t="s">
        <v>15789</v>
      </c>
      <c r="B125601" s="1" t="s">
        <v>15788</v>
      </c>
      <c r="C125601" s="1" t="s">
        <v>10</v>
      </c>
      <c r="D125601" s="1" t="s">
        <v>3361</v>
      </c>
      <c r="E125601" s="1" t="s">
        <v>12</v>
      </c>
      <c r="F125601" s="1" t="s">
        <v>22</v>
      </c>
      <c r="G125601" s="1" t="s">
        <v>12</v>
      </c>
      <c r="H125601" s="2">
        <v>43385.828506944446</v>
      </c>
    </row>
    <row r="125602" spans="1:8" x14ac:dyDescent="0.3">
      <c r="A125602" s="1" t="s">
        <v>15792</v>
      </c>
      <c r="B125602" s="1" t="s">
        <v>8323</v>
      </c>
      <c r="C125602" s="1" t="s">
        <v>10</v>
      </c>
      <c r="D125602" s="1" t="s">
        <v>3361</v>
      </c>
      <c r="E125602" s="1" t="s">
        <v>12</v>
      </c>
      <c r="F125602" s="1" t="s">
        <v>13</v>
      </c>
      <c r="G125602" s="1" t="s">
        <v>139</v>
      </c>
      <c r="H125602" s="2">
        <v>43385.828506944446</v>
      </c>
    </row>
    <row r="125603" spans="1:8" x14ac:dyDescent="0.3">
      <c r="A125603" s="1" t="s">
        <v>15789</v>
      </c>
      <c r="B125603" s="1" t="s">
        <v>15793</v>
      </c>
      <c r="C125603" s="1" t="s">
        <v>10</v>
      </c>
      <c r="D125603" s="1" t="s">
        <v>3361</v>
      </c>
      <c r="E125603" s="1" t="s">
        <v>12</v>
      </c>
      <c r="F125603" s="1" t="s">
        <v>22</v>
      </c>
      <c r="G125603" s="1" t="s">
        <v>12</v>
      </c>
      <c r="H125603" s="2">
        <v>43385.828506944446</v>
      </c>
    </row>
    <row r="125604" spans="1:8" x14ac:dyDescent="0.3">
      <c r="A125604" s="1" t="s">
        <v>3361</v>
      </c>
      <c r="B125604" s="1" t="s">
        <v>10</v>
      </c>
      <c r="C125604" s="1" t="s">
        <v>15793</v>
      </c>
      <c r="D125604" s="1" t="s">
        <v>15789</v>
      </c>
      <c r="E125604" s="1" t="s">
        <v>12</v>
      </c>
      <c r="F125604" s="1" t="s">
        <v>22</v>
      </c>
      <c r="G125604" s="1" t="s">
        <v>55</v>
      </c>
      <c r="H125604" s="2">
        <v>43385.828506944446</v>
      </c>
    </row>
    <row r="125605" spans="1:8" x14ac:dyDescent="0.3">
      <c r="A125605" s="1" t="s">
        <v>3361</v>
      </c>
      <c r="B125605" s="1" t="s">
        <v>10</v>
      </c>
      <c r="C125605" s="1" t="s">
        <v>15791</v>
      </c>
      <c r="D125605" s="1" t="s">
        <v>15789</v>
      </c>
      <c r="E125605" s="1" t="s">
        <v>12</v>
      </c>
      <c r="F125605" s="1" t="s">
        <v>22</v>
      </c>
      <c r="G125605" s="1" t="s">
        <v>55</v>
      </c>
      <c r="H125605" s="2">
        <v>43385.828506944446</v>
      </c>
    </row>
    <row r="125606" spans="1:8" x14ac:dyDescent="0.3">
      <c r="A125606" s="1" t="s">
        <v>15789</v>
      </c>
      <c r="B125606" s="1" t="s">
        <v>15793</v>
      </c>
      <c r="C125606" s="1" t="s">
        <v>10</v>
      </c>
      <c r="D125606" s="1" t="s">
        <v>3361</v>
      </c>
      <c r="E125606" s="1" t="s">
        <v>12</v>
      </c>
      <c r="F125606" s="1" t="s">
        <v>15724</v>
      </c>
      <c r="G125606" s="1" t="s">
        <v>55</v>
      </c>
      <c r="H125606" s="2">
        <v>43385.828506944446</v>
      </c>
    </row>
    <row r="125607" spans="1:8" x14ac:dyDescent="0.3">
      <c r="A125607" s="1" t="s">
        <v>15789</v>
      </c>
      <c r="B125607" s="1" t="s">
        <v>15791</v>
      </c>
      <c r="C125607" s="1" t="s">
        <v>10</v>
      </c>
      <c r="D125607" s="1" t="s">
        <v>3361</v>
      </c>
      <c r="E125607" s="1" t="s">
        <v>12</v>
      </c>
      <c r="F125607" s="1" t="s">
        <v>15724</v>
      </c>
      <c r="G125607" s="1" t="s">
        <v>55</v>
      </c>
      <c r="H125607" s="2">
        <v>43385.828506944446</v>
      </c>
    </row>
    <row r="125608" spans="1:8" x14ac:dyDescent="0.3">
      <c r="A125608" s="1" t="s">
        <v>15792</v>
      </c>
      <c r="B125608" s="1" t="s">
        <v>15794</v>
      </c>
      <c r="C125608" s="1" t="s">
        <v>10</v>
      </c>
      <c r="D125608" s="1" t="s">
        <v>3361</v>
      </c>
      <c r="E125608" s="1" t="s">
        <v>12</v>
      </c>
      <c r="F125608" s="1" t="s">
        <v>13</v>
      </c>
      <c r="G125608" s="1" t="s">
        <v>139</v>
      </c>
      <c r="H125608" s="2">
        <v>43385.828506944446</v>
      </c>
    </row>
    <row r="125609" spans="1:8" x14ac:dyDescent="0.3">
      <c r="A125609" s="1" t="s">
        <v>3361</v>
      </c>
      <c r="B125609" s="1" t="s">
        <v>10</v>
      </c>
      <c r="C125609" s="1" t="s">
        <v>15788</v>
      </c>
      <c r="D125609" s="1" t="s">
        <v>15789</v>
      </c>
      <c r="E125609" s="1" t="s">
        <v>12</v>
      </c>
      <c r="F125609" s="1" t="s">
        <v>872</v>
      </c>
      <c r="G125609" s="1" t="s">
        <v>19</v>
      </c>
      <c r="H125609" s="2">
        <v>43385.828506944446</v>
      </c>
    </row>
    <row r="125610" spans="1:8" x14ac:dyDescent="0.3">
      <c r="A125610" s="1" t="s">
        <v>3361</v>
      </c>
      <c r="B125610" s="1" t="s">
        <v>10</v>
      </c>
      <c r="C125610" s="1" t="s">
        <v>15788</v>
      </c>
      <c r="D125610" s="1" t="s">
        <v>15789</v>
      </c>
      <c r="E125610" s="1" t="s">
        <v>12</v>
      </c>
      <c r="F125610" s="1" t="s">
        <v>22</v>
      </c>
      <c r="G125610" s="1" t="s">
        <v>19</v>
      </c>
      <c r="H125610" s="2">
        <v>43385.828506944446</v>
      </c>
    </row>
    <row r="125611" spans="1:8" x14ac:dyDescent="0.3">
      <c r="A125611" s="1" t="s">
        <v>3361</v>
      </c>
      <c r="B125611" s="1" t="s">
        <v>10</v>
      </c>
      <c r="C125611" s="1" t="s">
        <v>7782</v>
      </c>
      <c r="D125611" s="1" t="s">
        <v>15790</v>
      </c>
      <c r="E125611" s="1" t="s">
        <v>12</v>
      </c>
      <c r="F125611" s="1" t="s">
        <v>12136</v>
      </c>
      <c r="G125611" s="1" t="s">
        <v>55</v>
      </c>
      <c r="H125611" s="2">
        <v>43385.828506944446</v>
      </c>
    </row>
    <row r="125612" spans="1:8" x14ac:dyDescent="0.3">
      <c r="A125612" s="1" t="s">
        <v>15790</v>
      </c>
      <c r="B125612" s="1" t="s">
        <v>7782</v>
      </c>
      <c r="C125612" s="1" t="s">
        <v>10</v>
      </c>
      <c r="D125612" s="1" t="s">
        <v>3361</v>
      </c>
      <c r="E125612" s="1" t="s">
        <v>12</v>
      </c>
      <c r="F125612" s="1" t="s">
        <v>3451</v>
      </c>
      <c r="G125612" s="1" t="s">
        <v>55</v>
      </c>
      <c r="H125612" s="2">
        <v>43385.828506944446</v>
      </c>
    </row>
    <row r="125613" spans="1:8" x14ac:dyDescent="0.3">
      <c r="A125613" s="1" t="s">
        <v>3361</v>
      </c>
      <c r="B125613" s="1" t="s">
        <v>10</v>
      </c>
      <c r="C125613" s="1" t="s">
        <v>15793</v>
      </c>
      <c r="D125613" s="1" t="s">
        <v>15789</v>
      </c>
      <c r="E125613" s="1" t="s">
        <v>12</v>
      </c>
      <c r="F125613" s="1" t="s">
        <v>872</v>
      </c>
      <c r="G125613" s="1" t="s">
        <v>55</v>
      </c>
      <c r="H125613" s="2">
        <v>43385.828506944446</v>
      </c>
    </row>
    <row r="125614" spans="1:8" x14ac:dyDescent="0.3">
      <c r="A125614" s="1" t="s">
        <v>3361</v>
      </c>
      <c r="B125614" s="1" t="s">
        <v>10</v>
      </c>
      <c r="C125614" s="1" t="s">
        <v>15788</v>
      </c>
      <c r="D125614" s="1" t="s">
        <v>15789</v>
      </c>
      <c r="E125614" s="1" t="s">
        <v>12</v>
      </c>
      <c r="F125614" s="1" t="s">
        <v>22</v>
      </c>
      <c r="G125614" s="1" t="s">
        <v>19</v>
      </c>
      <c r="H125614" s="2">
        <v>43385.828506944446</v>
      </c>
    </row>
    <row r="125615" spans="1:8" x14ac:dyDescent="0.3">
      <c r="A125615" s="1" t="s">
        <v>15789</v>
      </c>
      <c r="B125615" s="1" t="s">
        <v>15788</v>
      </c>
      <c r="C125615" s="1" t="s">
        <v>10</v>
      </c>
      <c r="D125615" s="1" t="s">
        <v>3361</v>
      </c>
      <c r="E125615" s="1" t="s">
        <v>12</v>
      </c>
      <c r="F125615" s="1" t="s">
        <v>15724</v>
      </c>
      <c r="G125615" s="1" t="s">
        <v>55</v>
      </c>
      <c r="H125615" s="2">
        <v>43385.828506944446</v>
      </c>
    </row>
    <row r="125616" spans="1:8" x14ac:dyDescent="0.3">
      <c r="A125616" s="1" t="s">
        <v>3361</v>
      </c>
      <c r="B125616" s="1" t="s">
        <v>10</v>
      </c>
      <c r="C125616" s="1" t="s">
        <v>15791</v>
      </c>
      <c r="D125616" s="1" t="s">
        <v>15789</v>
      </c>
      <c r="E125616" s="1" t="s">
        <v>12</v>
      </c>
      <c r="F125616" s="1" t="s">
        <v>872</v>
      </c>
      <c r="G125616" s="1" t="s">
        <v>55</v>
      </c>
      <c r="H125616" s="2">
        <v>43385.828506944446</v>
      </c>
    </row>
    <row r="125617" spans="1:8" x14ac:dyDescent="0.3">
      <c r="A125617" s="1" t="s">
        <v>15792</v>
      </c>
      <c r="B125617" s="1" t="s">
        <v>15794</v>
      </c>
      <c r="C125617" s="1" t="s">
        <v>10</v>
      </c>
      <c r="D125617" s="1" t="s">
        <v>3361</v>
      </c>
      <c r="E125617" s="1" t="s">
        <v>12</v>
      </c>
      <c r="F125617" s="1" t="s">
        <v>13</v>
      </c>
      <c r="G125617" s="1" t="s">
        <v>139</v>
      </c>
      <c r="H125617" s="2">
        <v>43385.828506944446</v>
      </c>
    </row>
    <row r="125618" spans="1:8" x14ac:dyDescent="0.3">
      <c r="A125618" s="1" t="s">
        <v>3361</v>
      </c>
      <c r="B125618" s="1" t="s">
        <v>10</v>
      </c>
      <c r="C125618" s="1" t="s">
        <v>15791</v>
      </c>
      <c r="D125618" s="1" t="s">
        <v>15789</v>
      </c>
      <c r="E125618" s="1" t="s">
        <v>12</v>
      </c>
      <c r="F125618" s="1" t="s">
        <v>22</v>
      </c>
      <c r="G125618" s="1" t="s">
        <v>55</v>
      </c>
      <c r="H125618" s="2">
        <v>43385.828506944446</v>
      </c>
    </row>
    <row r="125619" spans="1:8" x14ac:dyDescent="0.3">
      <c r="A125619" s="1" t="s">
        <v>15790</v>
      </c>
      <c r="B125619" s="1" t="s">
        <v>7782</v>
      </c>
      <c r="C125619" s="1" t="s">
        <v>10</v>
      </c>
      <c r="D125619" s="1" t="s">
        <v>3361</v>
      </c>
      <c r="E125619" s="1" t="s">
        <v>12</v>
      </c>
      <c r="F125619" s="1" t="s">
        <v>3451</v>
      </c>
      <c r="G125619" s="1" t="s">
        <v>55</v>
      </c>
      <c r="H125619" s="2">
        <v>43385.828506944446</v>
      </c>
    </row>
    <row r="125620" spans="1:8" x14ac:dyDescent="0.3">
      <c r="A125620" s="1" t="s">
        <v>15790</v>
      </c>
      <c r="B125620" s="1" t="s">
        <v>3121</v>
      </c>
      <c r="C125620" s="1" t="s">
        <v>10</v>
      </c>
      <c r="D125620" s="1" t="s">
        <v>3361</v>
      </c>
      <c r="E125620" s="1" t="s">
        <v>12</v>
      </c>
      <c r="F125620" s="1" t="s">
        <v>3451</v>
      </c>
      <c r="G125620" s="1" t="s">
        <v>19</v>
      </c>
      <c r="H125620" s="2">
        <v>43385.828506944446</v>
      </c>
    </row>
    <row r="125621" spans="1:8" x14ac:dyDescent="0.3">
      <c r="A125621" s="1" t="s">
        <v>15792</v>
      </c>
      <c r="B125621" s="1" t="s">
        <v>8323</v>
      </c>
      <c r="C125621" s="1" t="s">
        <v>10</v>
      </c>
      <c r="D125621" s="1" t="s">
        <v>3361</v>
      </c>
      <c r="E125621" s="1" t="s">
        <v>12</v>
      </c>
      <c r="F125621" s="1" t="s">
        <v>13</v>
      </c>
      <c r="G125621" s="1" t="s">
        <v>139</v>
      </c>
      <c r="H125621" s="2">
        <v>43385.828506944446</v>
      </c>
    </row>
    <row r="125622" spans="1:8" x14ac:dyDescent="0.3">
      <c r="A125622" s="1" t="s">
        <v>15790</v>
      </c>
      <c r="B125622" s="1" t="s">
        <v>7330</v>
      </c>
      <c r="C125622" s="1" t="s">
        <v>10</v>
      </c>
      <c r="D125622" s="1" t="s">
        <v>3361</v>
      </c>
      <c r="E125622" s="1" t="s">
        <v>12</v>
      </c>
      <c r="F125622" s="1" t="s">
        <v>13</v>
      </c>
      <c r="G125622" s="1" t="s">
        <v>277</v>
      </c>
      <c r="H125622" s="2">
        <v>43385.828506944446</v>
      </c>
    </row>
    <row r="125623" spans="1:8" x14ac:dyDescent="0.3">
      <c r="A125623" s="1" t="s">
        <v>3361</v>
      </c>
      <c r="B125623" s="1" t="s">
        <v>10</v>
      </c>
      <c r="C125623" s="1" t="s">
        <v>15793</v>
      </c>
      <c r="D125623" s="1" t="s">
        <v>15789</v>
      </c>
      <c r="E125623" s="1" t="s">
        <v>12</v>
      </c>
      <c r="F125623" s="1" t="s">
        <v>872</v>
      </c>
      <c r="G125623" s="1" t="s">
        <v>55</v>
      </c>
      <c r="H125623" s="2">
        <v>43385.828506944446</v>
      </c>
    </row>
    <row r="125624" spans="1:8" x14ac:dyDescent="0.3">
      <c r="A125624" s="1" t="s">
        <v>3361</v>
      </c>
      <c r="B125624" s="1" t="s">
        <v>10</v>
      </c>
      <c r="C125624" s="1" t="s">
        <v>15791</v>
      </c>
      <c r="D125624" s="1" t="s">
        <v>15789</v>
      </c>
      <c r="E125624" s="1" t="s">
        <v>12</v>
      </c>
      <c r="F125624" s="1" t="s">
        <v>872</v>
      </c>
      <c r="G125624" s="1" t="s">
        <v>55</v>
      </c>
      <c r="H125624" s="2">
        <v>43385.828506944446</v>
      </c>
    </row>
    <row r="125625" spans="1:8" x14ac:dyDescent="0.3">
      <c r="A125625" s="1" t="s">
        <v>15789</v>
      </c>
      <c r="B125625" s="1" t="s">
        <v>15793</v>
      </c>
      <c r="C125625" s="1" t="s">
        <v>10</v>
      </c>
      <c r="D125625" s="1" t="s">
        <v>3361</v>
      </c>
      <c r="E125625" s="1" t="s">
        <v>12</v>
      </c>
      <c r="F125625" s="1" t="s">
        <v>22</v>
      </c>
      <c r="G125625" s="1" t="s">
        <v>12</v>
      </c>
      <c r="H125625" s="2">
        <v>43385.828506944446</v>
      </c>
    </row>
    <row r="125626" spans="1:8" x14ac:dyDescent="0.3">
      <c r="A125626" s="1" t="s">
        <v>15789</v>
      </c>
      <c r="B125626" s="1" t="s">
        <v>15793</v>
      </c>
      <c r="C125626" s="1" t="s">
        <v>10</v>
      </c>
      <c r="D125626" s="1" t="s">
        <v>3361</v>
      </c>
      <c r="E125626" s="1" t="s">
        <v>12</v>
      </c>
      <c r="F125626" s="1" t="s">
        <v>15724</v>
      </c>
      <c r="G125626" s="1" t="s">
        <v>55</v>
      </c>
      <c r="H125626" s="2">
        <v>43385.828506944446</v>
      </c>
    </row>
    <row r="125627" spans="1:8" x14ac:dyDescent="0.3">
      <c r="A125627" s="1" t="s">
        <v>15789</v>
      </c>
      <c r="B125627" s="1" t="s">
        <v>15788</v>
      </c>
      <c r="C125627" s="1" t="s">
        <v>10</v>
      </c>
      <c r="D125627" s="1" t="s">
        <v>3361</v>
      </c>
      <c r="E125627" s="1" t="s">
        <v>12</v>
      </c>
      <c r="F125627" s="1" t="s">
        <v>22</v>
      </c>
      <c r="G125627" s="1" t="s">
        <v>12</v>
      </c>
      <c r="H125627" s="2">
        <v>43385.828506944446</v>
      </c>
    </row>
    <row r="125628" spans="1:8" x14ac:dyDescent="0.3">
      <c r="A125628" s="1" t="s">
        <v>15789</v>
      </c>
      <c r="B125628" s="1" t="s">
        <v>15791</v>
      </c>
      <c r="C125628" s="1" t="s">
        <v>10</v>
      </c>
      <c r="D125628" s="1" t="s">
        <v>3361</v>
      </c>
      <c r="E125628" s="1" t="s">
        <v>12</v>
      </c>
      <c r="F125628" s="1" t="s">
        <v>15724</v>
      </c>
      <c r="G125628" s="1" t="s">
        <v>55</v>
      </c>
      <c r="H125628" s="2">
        <v>43385.828506944446</v>
      </c>
    </row>
    <row r="125629" spans="1:8" x14ac:dyDescent="0.3">
      <c r="A125629" s="1" t="s">
        <v>15790</v>
      </c>
      <c r="B125629" s="1" t="s">
        <v>3121</v>
      </c>
      <c r="C125629" s="1" t="s">
        <v>10</v>
      </c>
      <c r="D125629" s="1" t="s">
        <v>3361</v>
      </c>
      <c r="E125629" s="1" t="s">
        <v>12</v>
      </c>
      <c r="F125629" s="1" t="s">
        <v>13</v>
      </c>
      <c r="G125629" s="1" t="s">
        <v>139</v>
      </c>
      <c r="H125629" s="2">
        <v>43385.828506944446</v>
      </c>
    </row>
    <row r="125630" spans="1:8" x14ac:dyDescent="0.3">
      <c r="A125630" s="1" t="s">
        <v>3361</v>
      </c>
      <c r="B125630" s="1" t="s">
        <v>10</v>
      </c>
      <c r="C125630" s="1" t="s">
        <v>15793</v>
      </c>
      <c r="D125630" s="1" t="s">
        <v>15789</v>
      </c>
      <c r="E125630" s="1" t="s">
        <v>12</v>
      </c>
      <c r="F125630" s="1" t="s">
        <v>22</v>
      </c>
      <c r="G125630" s="1" t="s">
        <v>55</v>
      </c>
      <c r="H125630" s="2">
        <v>43385.828506944446</v>
      </c>
    </row>
    <row r="125631" spans="1:8" x14ac:dyDescent="0.3">
      <c r="A125631" s="1" t="s">
        <v>15789</v>
      </c>
      <c r="B125631" s="1" t="s">
        <v>15791</v>
      </c>
      <c r="C125631" s="1" t="s">
        <v>10</v>
      </c>
      <c r="D125631" s="1" t="s">
        <v>3361</v>
      </c>
      <c r="E125631" s="1" t="s">
        <v>12</v>
      </c>
      <c r="F125631" s="1" t="s">
        <v>22</v>
      </c>
      <c r="G125631" s="1" t="s">
        <v>12</v>
      </c>
      <c r="H125631" s="2">
        <v>43385.828506944446</v>
      </c>
    </row>
    <row r="125632" spans="1:8" x14ac:dyDescent="0.3">
      <c r="A125632" s="1" t="s">
        <v>3361</v>
      </c>
      <c r="B125632" s="1" t="s">
        <v>10</v>
      </c>
      <c r="C125632" s="1" t="s">
        <v>7782</v>
      </c>
      <c r="D125632" s="1" t="s">
        <v>15790</v>
      </c>
      <c r="E125632" s="1" t="s">
        <v>12</v>
      </c>
      <c r="F125632" s="1" t="s">
        <v>12136</v>
      </c>
      <c r="G125632" s="1" t="s">
        <v>55</v>
      </c>
      <c r="H125632" s="2">
        <v>43385.828506944446</v>
      </c>
    </row>
    <row r="125633" spans="1:8" x14ac:dyDescent="0.3">
      <c r="A125633" s="1" t="s">
        <v>3361</v>
      </c>
      <c r="B125633" s="1" t="s">
        <v>10</v>
      </c>
      <c r="C125633" s="1" t="s">
        <v>7782</v>
      </c>
      <c r="D125633" s="1" t="s">
        <v>15790</v>
      </c>
      <c r="E125633" s="1" t="s">
        <v>12</v>
      </c>
      <c r="F125633" s="1" t="s">
        <v>15727</v>
      </c>
      <c r="G125633" s="1" t="s">
        <v>55</v>
      </c>
      <c r="H125633" s="2">
        <v>43385.828506944446</v>
      </c>
    </row>
    <row r="125634" spans="1:8" x14ac:dyDescent="0.3">
      <c r="A125634" s="1" t="s">
        <v>3361</v>
      </c>
      <c r="B125634" s="1" t="s">
        <v>10</v>
      </c>
      <c r="C125634" s="1" t="s">
        <v>15795</v>
      </c>
      <c r="D125634" s="1" t="s">
        <v>15796</v>
      </c>
      <c r="E125634" s="1" t="s">
        <v>12</v>
      </c>
      <c r="F125634" s="1" t="s">
        <v>12455</v>
      </c>
      <c r="G125634" s="1" t="s">
        <v>55</v>
      </c>
      <c r="H125634" s="2">
        <v>43385.828750000001</v>
      </c>
    </row>
    <row r="125635" spans="1:8" x14ac:dyDescent="0.3">
      <c r="A125635" s="1" t="s">
        <v>3361</v>
      </c>
      <c r="B125635" s="1" t="s">
        <v>10</v>
      </c>
      <c r="C125635" s="1" t="s">
        <v>15795</v>
      </c>
      <c r="D125635" s="1" t="s">
        <v>15796</v>
      </c>
      <c r="E125635" s="1" t="s">
        <v>12</v>
      </c>
      <c r="F125635" s="1" t="s">
        <v>15797</v>
      </c>
      <c r="G125635" s="1" t="s">
        <v>55</v>
      </c>
      <c r="H125635" s="2">
        <v>43385.828750000001</v>
      </c>
    </row>
    <row r="125636" spans="1:8" x14ac:dyDescent="0.3">
      <c r="A125636" s="1" t="s">
        <v>3361</v>
      </c>
      <c r="B125636" s="1" t="s">
        <v>10</v>
      </c>
      <c r="C125636" s="1" t="s">
        <v>15795</v>
      </c>
      <c r="D125636" s="1" t="s">
        <v>15796</v>
      </c>
      <c r="E125636" s="1" t="s">
        <v>12</v>
      </c>
      <c r="F125636" s="1" t="s">
        <v>25</v>
      </c>
      <c r="G125636" s="1" t="s">
        <v>37</v>
      </c>
      <c r="H125636" s="2">
        <v>43385.828750000001</v>
      </c>
    </row>
    <row r="125637" spans="1:8" x14ac:dyDescent="0.3">
      <c r="A125637" s="1" t="s">
        <v>3361</v>
      </c>
      <c r="B125637" s="1" t="s">
        <v>10</v>
      </c>
      <c r="C125637" s="1" t="s">
        <v>15795</v>
      </c>
      <c r="D125637" s="1" t="s">
        <v>15796</v>
      </c>
      <c r="E125637" s="1" t="s">
        <v>12</v>
      </c>
      <c r="F125637" s="1" t="s">
        <v>15798</v>
      </c>
      <c r="G125637" s="1" t="s">
        <v>55</v>
      </c>
      <c r="H125637" s="2">
        <v>43385.828750000001</v>
      </c>
    </row>
    <row r="125638" spans="1:8" x14ac:dyDescent="0.3">
      <c r="A125638" s="1" t="s">
        <v>3361</v>
      </c>
      <c r="B125638" s="1" t="s">
        <v>10</v>
      </c>
      <c r="C125638" s="1" t="s">
        <v>15795</v>
      </c>
      <c r="D125638" s="1" t="s">
        <v>15796</v>
      </c>
      <c r="E125638" s="1" t="s">
        <v>12</v>
      </c>
      <c r="F125638" s="1" t="s">
        <v>15799</v>
      </c>
      <c r="G125638" s="1" t="s">
        <v>55</v>
      </c>
      <c r="H125638" s="2">
        <v>43385.828750000001</v>
      </c>
    </row>
    <row r="125639" spans="1:8" x14ac:dyDescent="0.3">
      <c r="A125639" s="1" t="s">
        <v>15800</v>
      </c>
      <c r="B125639" s="1" t="s">
        <v>15801</v>
      </c>
      <c r="C125639" s="1" t="s">
        <v>10</v>
      </c>
      <c r="D125639" s="1" t="s">
        <v>3361</v>
      </c>
      <c r="E125639" s="1" t="s">
        <v>12</v>
      </c>
      <c r="F125639" s="1" t="s">
        <v>13</v>
      </c>
      <c r="G125639" s="1" t="s">
        <v>19</v>
      </c>
      <c r="H125639" s="2">
        <v>43385.828750000001</v>
      </c>
    </row>
    <row r="125640" spans="1:8" x14ac:dyDescent="0.3">
      <c r="A125640" s="1" t="s">
        <v>3361</v>
      </c>
      <c r="B125640" s="1" t="s">
        <v>10</v>
      </c>
      <c r="C125640" s="1" t="s">
        <v>15795</v>
      </c>
      <c r="D125640" s="1" t="s">
        <v>15796</v>
      </c>
      <c r="E125640" s="1" t="s">
        <v>12</v>
      </c>
      <c r="F125640" s="1" t="s">
        <v>15799</v>
      </c>
      <c r="G125640" s="1" t="s">
        <v>55</v>
      </c>
      <c r="H125640" s="2">
        <v>43385.828750000001</v>
      </c>
    </row>
    <row r="125641" spans="1:8" x14ac:dyDescent="0.3">
      <c r="A125641" s="1" t="s">
        <v>3361</v>
      </c>
      <c r="B125641" s="1" t="s">
        <v>10</v>
      </c>
      <c r="C125641" s="1" t="s">
        <v>14257</v>
      </c>
      <c r="D125641" s="1" t="s">
        <v>15802</v>
      </c>
      <c r="E125641" s="1" t="s">
        <v>12</v>
      </c>
      <c r="F125641" s="1" t="s">
        <v>61</v>
      </c>
      <c r="G125641" s="1" t="s">
        <v>55</v>
      </c>
      <c r="H125641" s="2">
        <v>43385.828750000001</v>
      </c>
    </row>
    <row r="125642" spans="1:8" x14ac:dyDescent="0.3">
      <c r="A125642" s="1" t="s">
        <v>3361</v>
      </c>
      <c r="B125642" s="1" t="s">
        <v>10</v>
      </c>
      <c r="C125642" s="1" t="s">
        <v>15795</v>
      </c>
      <c r="D125642" s="1" t="s">
        <v>15796</v>
      </c>
      <c r="E125642" s="1" t="s">
        <v>12</v>
      </c>
      <c r="F125642" s="1" t="s">
        <v>15798</v>
      </c>
      <c r="G125642" s="1" t="s">
        <v>55</v>
      </c>
      <c r="H125642" s="2">
        <v>43385.828750000001</v>
      </c>
    </row>
    <row r="125643" spans="1:8" x14ac:dyDescent="0.3">
      <c r="A125643" s="1" t="s">
        <v>3361</v>
      </c>
      <c r="B125643" s="1" t="s">
        <v>10</v>
      </c>
      <c r="C125643" s="1" t="s">
        <v>15795</v>
      </c>
      <c r="D125643" s="1" t="s">
        <v>15796</v>
      </c>
      <c r="E125643" s="1" t="s">
        <v>12</v>
      </c>
      <c r="F125643" s="1" t="s">
        <v>15797</v>
      </c>
      <c r="G125643" s="1" t="s">
        <v>55</v>
      </c>
      <c r="H125643" s="2">
        <v>43385.828750000001</v>
      </c>
    </row>
    <row r="125644" spans="1:8" x14ac:dyDescent="0.3">
      <c r="A125644" s="1" t="s">
        <v>3361</v>
      </c>
      <c r="B125644" s="1" t="s">
        <v>10</v>
      </c>
      <c r="C125644" s="1" t="s">
        <v>15795</v>
      </c>
      <c r="D125644" s="1" t="s">
        <v>15796</v>
      </c>
      <c r="E125644" s="1" t="s">
        <v>12</v>
      </c>
      <c r="F125644" s="1" t="s">
        <v>25</v>
      </c>
      <c r="G125644" s="1" t="s">
        <v>37</v>
      </c>
      <c r="H125644" s="2">
        <v>43385.828750000001</v>
      </c>
    </row>
    <row r="125645" spans="1:8" x14ac:dyDescent="0.3">
      <c r="A125645" s="1" t="s">
        <v>15800</v>
      </c>
      <c r="B125645" s="1" t="s">
        <v>15801</v>
      </c>
      <c r="C125645" s="1" t="s">
        <v>10</v>
      </c>
      <c r="D125645" s="1" t="s">
        <v>3361</v>
      </c>
      <c r="E125645" s="1" t="s">
        <v>12</v>
      </c>
      <c r="F125645" s="1" t="s">
        <v>13</v>
      </c>
      <c r="G125645" s="1" t="s">
        <v>19</v>
      </c>
      <c r="H125645" s="2">
        <v>43385.828750000001</v>
      </c>
    </row>
    <row r="125646" spans="1:8" x14ac:dyDescent="0.3">
      <c r="A125646" s="1" t="s">
        <v>3361</v>
      </c>
      <c r="B125646" s="1" t="s">
        <v>10</v>
      </c>
      <c r="C125646" s="1" t="s">
        <v>15795</v>
      </c>
      <c r="D125646" s="1" t="s">
        <v>15796</v>
      </c>
      <c r="E125646" s="1" t="s">
        <v>12</v>
      </c>
      <c r="F125646" s="1" t="s">
        <v>12455</v>
      </c>
      <c r="G125646" s="1" t="s">
        <v>55</v>
      </c>
      <c r="H125646" s="2">
        <v>43385.828750000001</v>
      </c>
    </row>
    <row r="125647" spans="1:8" x14ac:dyDescent="0.3">
      <c r="A125647" s="1" t="s">
        <v>3361</v>
      </c>
      <c r="B125647" s="1" t="s">
        <v>10</v>
      </c>
      <c r="C125647" s="1" t="s">
        <v>14257</v>
      </c>
      <c r="D125647" s="1" t="s">
        <v>15802</v>
      </c>
      <c r="E125647" s="1" t="s">
        <v>12</v>
      </c>
      <c r="F125647" s="1" t="s">
        <v>61</v>
      </c>
      <c r="G125647" s="1" t="s">
        <v>55</v>
      </c>
      <c r="H125647" s="2">
        <v>43385.828750000001</v>
      </c>
    </row>
    <row r="125648" spans="1:8" x14ac:dyDescent="0.3">
      <c r="A125648" s="1" t="s">
        <v>15803</v>
      </c>
      <c r="B125648" s="1" t="s">
        <v>15804</v>
      </c>
      <c r="C125648" s="1" t="s">
        <v>89</v>
      </c>
      <c r="D125648" s="1" t="s">
        <v>3361</v>
      </c>
      <c r="E125648" s="1" t="s">
        <v>12</v>
      </c>
      <c r="F125648" s="1" t="s">
        <v>12840</v>
      </c>
      <c r="G125648" s="1" t="s">
        <v>55</v>
      </c>
      <c r="H125648" s="2">
        <v>43385.828993055555</v>
      </c>
    </row>
    <row r="125649" spans="1:8" x14ac:dyDescent="0.3">
      <c r="A125649" s="1" t="s">
        <v>15803</v>
      </c>
      <c r="B125649" s="1" t="s">
        <v>15804</v>
      </c>
      <c r="C125649" s="1" t="s">
        <v>89</v>
      </c>
      <c r="D125649" s="1" t="s">
        <v>3361</v>
      </c>
      <c r="E125649" s="1" t="s">
        <v>12</v>
      </c>
      <c r="F125649" s="1" t="s">
        <v>12840</v>
      </c>
      <c r="G125649" s="1" t="s">
        <v>55</v>
      </c>
      <c r="H125649" s="2">
        <v>43385.828993055555</v>
      </c>
    </row>
    <row r="125650" spans="1:8" x14ac:dyDescent="0.3">
      <c r="A125650" s="1" t="s">
        <v>3361</v>
      </c>
      <c r="B125650" s="1" t="s">
        <v>10</v>
      </c>
      <c r="C125650" s="1" t="s">
        <v>15805</v>
      </c>
      <c r="D125650" s="1" t="s">
        <v>15806</v>
      </c>
      <c r="E125650" s="1" t="s">
        <v>12</v>
      </c>
      <c r="F125650" s="1" t="s">
        <v>61</v>
      </c>
      <c r="G125650" s="1" t="s">
        <v>19</v>
      </c>
      <c r="H125650" s="2">
        <v>43385.829004629632</v>
      </c>
    </row>
    <row r="125651" spans="1:8" x14ac:dyDescent="0.3">
      <c r="A125651" s="1" t="s">
        <v>15807</v>
      </c>
      <c r="B125651" s="1" t="s">
        <v>15808</v>
      </c>
      <c r="C125651" s="1" t="s">
        <v>10</v>
      </c>
      <c r="D125651" s="1" t="s">
        <v>3361</v>
      </c>
      <c r="E125651" s="1" t="s">
        <v>12</v>
      </c>
      <c r="F125651" s="1" t="s">
        <v>61</v>
      </c>
      <c r="G125651" s="1" t="s">
        <v>55</v>
      </c>
      <c r="H125651" s="2">
        <v>43385.829004629632</v>
      </c>
    </row>
    <row r="125652" spans="1:8" x14ac:dyDescent="0.3">
      <c r="A125652" s="1" t="s">
        <v>15806</v>
      </c>
      <c r="B125652" s="1" t="s">
        <v>15809</v>
      </c>
      <c r="C125652" s="1" t="s">
        <v>10</v>
      </c>
      <c r="D125652" s="1" t="s">
        <v>3361</v>
      </c>
      <c r="E125652" s="1" t="s">
        <v>12</v>
      </c>
      <c r="F125652" s="1" t="s">
        <v>61</v>
      </c>
      <c r="G125652" s="1" t="s">
        <v>55</v>
      </c>
      <c r="H125652" s="2">
        <v>43385.829004629632</v>
      </c>
    </row>
    <row r="125653" spans="1:8" x14ac:dyDescent="0.3">
      <c r="A125653" s="1" t="s">
        <v>15806</v>
      </c>
      <c r="B125653" s="1" t="s">
        <v>15809</v>
      </c>
      <c r="C125653" s="1" t="s">
        <v>10</v>
      </c>
      <c r="D125653" s="1" t="s">
        <v>3361</v>
      </c>
      <c r="E125653" s="1" t="s">
        <v>12</v>
      </c>
      <c r="F125653" s="1" t="s">
        <v>61</v>
      </c>
      <c r="G125653" s="1" t="s">
        <v>55</v>
      </c>
      <c r="H125653" s="2">
        <v>43385.829004629632</v>
      </c>
    </row>
    <row r="125654" spans="1:8" x14ac:dyDescent="0.3">
      <c r="A125654" s="1" t="s">
        <v>15806</v>
      </c>
      <c r="B125654" s="1" t="s">
        <v>15805</v>
      </c>
      <c r="C125654" s="1" t="s">
        <v>10</v>
      </c>
      <c r="D125654" s="1" t="s">
        <v>3361</v>
      </c>
      <c r="E125654" s="1" t="s">
        <v>12</v>
      </c>
      <c r="F125654" s="1" t="s">
        <v>61</v>
      </c>
      <c r="G125654" s="1" t="s">
        <v>55</v>
      </c>
      <c r="H125654" s="2">
        <v>43385.829004629632</v>
      </c>
    </row>
    <row r="125655" spans="1:8" x14ac:dyDescent="0.3">
      <c r="A125655" s="1" t="s">
        <v>15802</v>
      </c>
      <c r="B125655" s="1" t="s">
        <v>14383</v>
      </c>
      <c r="C125655" s="1" t="s">
        <v>10</v>
      </c>
      <c r="D125655" s="1" t="s">
        <v>3361</v>
      </c>
      <c r="E125655" s="1" t="s">
        <v>12</v>
      </c>
      <c r="F125655" s="1" t="s">
        <v>61</v>
      </c>
      <c r="G125655" s="1" t="s">
        <v>55</v>
      </c>
      <c r="H125655" s="2">
        <v>43385.829004629632</v>
      </c>
    </row>
    <row r="125656" spans="1:8" x14ac:dyDescent="0.3">
      <c r="A125656" s="1" t="s">
        <v>15807</v>
      </c>
      <c r="B125656" s="1" t="s">
        <v>15808</v>
      </c>
      <c r="C125656" s="1" t="s">
        <v>10</v>
      </c>
      <c r="D125656" s="1" t="s">
        <v>3361</v>
      </c>
      <c r="E125656" s="1" t="s">
        <v>12</v>
      </c>
      <c r="F125656" s="1" t="s">
        <v>61</v>
      </c>
      <c r="G125656" s="1" t="s">
        <v>55</v>
      </c>
      <c r="H125656" s="2">
        <v>43385.829004629632</v>
      </c>
    </row>
    <row r="125657" spans="1:8" x14ac:dyDescent="0.3">
      <c r="A125657" s="1" t="s">
        <v>15807</v>
      </c>
      <c r="B125657" s="1" t="s">
        <v>4348</v>
      </c>
      <c r="C125657" s="1" t="s">
        <v>10</v>
      </c>
      <c r="D125657" s="1" t="s">
        <v>3361</v>
      </c>
      <c r="E125657" s="1" t="s">
        <v>12</v>
      </c>
      <c r="F125657" s="1" t="s">
        <v>61</v>
      </c>
      <c r="G125657" s="1" t="s">
        <v>55</v>
      </c>
      <c r="H125657" s="2">
        <v>43385.829004629632</v>
      </c>
    </row>
    <row r="125658" spans="1:8" x14ac:dyDescent="0.3">
      <c r="A125658" s="1" t="s">
        <v>15810</v>
      </c>
      <c r="B125658" s="1" t="s">
        <v>13436</v>
      </c>
      <c r="C125658" s="1" t="s">
        <v>10</v>
      </c>
      <c r="D125658" s="1" t="s">
        <v>3361</v>
      </c>
      <c r="E125658" s="1" t="s">
        <v>12</v>
      </c>
      <c r="F125658" s="1" t="s">
        <v>61</v>
      </c>
      <c r="G125658" s="1" t="s">
        <v>55</v>
      </c>
      <c r="H125658" s="2">
        <v>43385.829004629632</v>
      </c>
    </row>
    <row r="125659" spans="1:8" x14ac:dyDescent="0.3">
      <c r="A125659" s="1" t="s">
        <v>15810</v>
      </c>
      <c r="B125659" s="1" t="s">
        <v>14205</v>
      </c>
      <c r="C125659" s="1" t="s">
        <v>10</v>
      </c>
      <c r="D125659" s="1" t="s">
        <v>3361</v>
      </c>
      <c r="E125659" s="1" t="s">
        <v>12</v>
      </c>
      <c r="F125659" s="1" t="s">
        <v>61</v>
      </c>
      <c r="G125659" s="1" t="s">
        <v>55</v>
      </c>
      <c r="H125659" s="2">
        <v>43385.829004629632</v>
      </c>
    </row>
    <row r="125660" spans="1:8" x14ac:dyDescent="0.3">
      <c r="A125660" s="1" t="s">
        <v>3361</v>
      </c>
      <c r="B125660" s="1" t="s">
        <v>10</v>
      </c>
      <c r="C125660" s="1" t="s">
        <v>15811</v>
      </c>
      <c r="D125660" s="1" t="s">
        <v>15810</v>
      </c>
      <c r="E125660" s="1" t="s">
        <v>12</v>
      </c>
      <c r="F125660" s="1" t="s">
        <v>61</v>
      </c>
      <c r="G125660" s="1" t="s">
        <v>55</v>
      </c>
      <c r="H125660" s="2">
        <v>43385.829004629632</v>
      </c>
    </row>
    <row r="125661" spans="1:8" x14ac:dyDescent="0.3">
      <c r="A125661" s="1" t="s">
        <v>3361</v>
      </c>
      <c r="B125661" s="1" t="s">
        <v>10</v>
      </c>
      <c r="C125661" s="1" t="s">
        <v>15809</v>
      </c>
      <c r="D125661" s="1" t="s">
        <v>15806</v>
      </c>
      <c r="E125661" s="1" t="s">
        <v>12</v>
      </c>
      <c r="F125661" s="1" t="s">
        <v>61</v>
      </c>
      <c r="G125661" s="1" t="s">
        <v>19</v>
      </c>
      <c r="H125661" s="2">
        <v>43385.829004629632</v>
      </c>
    </row>
    <row r="125662" spans="1:8" x14ac:dyDescent="0.3">
      <c r="A125662" s="1" t="s">
        <v>15810</v>
      </c>
      <c r="B125662" s="1" t="s">
        <v>15811</v>
      </c>
      <c r="C125662" s="1" t="s">
        <v>10</v>
      </c>
      <c r="D125662" s="1" t="s">
        <v>3361</v>
      </c>
      <c r="E125662" s="1" t="s">
        <v>12</v>
      </c>
      <c r="F125662" s="1" t="s">
        <v>61</v>
      </c>
      <c r="G125662" s="1" t="s">
        <v>55</v>
      </c>
      <c r="H125662" s="2">
        <v>43385.829004629632</v>
      </c>
    </row>
    <row r="125663" spans="1:8" x14ac:dyDescent="0.3">
      <c r="A125663" s="1" t="s">
        <v>15810</v>
      </c>
      <c r="B125663" s="1" t="s">
        <v>15812</v>
      </c>
      <c r="C125663" s="1" t="s">
        <v>10</v>
      </c>
      <c r="D125663" s="1" t="s">
        <v>3361</v>
      </c>
      <c r="E125663" s="1" t="s">
        <v>12</v>
      </c>
      <c r="F125663" s="1" t="s">
        <v>61</v>
      </c>
      <c r="G125663" s="1" t="s">
        <v>55</v>
      </c>
      <c r="H125663" s="2">
        <v>43385.829004629632</v>
      </c>
    </row>
    <row r="125664" spans="1:8" x14ac:dyDescent="0.3">
      <c r="A125664" s="1" t="s">
        <v>15810</v>
      </c>
      <c r="B125664" s="1" t="s">
        <v>15812</v>
      </c>
      <c r="C125664" s="1" t="s">
        <v>10</v>
      </c>
      <c r="D125664" s="1" t="s">
        <v>3361</v>
      </c>
      <c r="E125664" s="1" t="s">
        <v>12</v>
      </c>
      <c r="F125664" s="1" t="s">
        <v>61</v>
      </c>
      <c r="G125664" s="1" t="s">
        <v>55</v>
      </c>
      <c r="H125664" s="2">
        <v>43385.829004629632</v>
      </c>
    </row>
    <row r="125665" spans="1:8" x14ac:dyDescent="0.3">
      <c r="A125665" s="1" t="s">
        <v>15810</v>
      </c>
      <c r="B125665" s="1" t="s">
        <v>13436</v>
      </c>
      <c r="C125665" s="1" t="s">
        <v>10</v>
      </c>
      <c r="D125665" s="1" t="s">
        <v>3361</v>
      </c>
      <c r="E125665" s="1" t="s">
        <v>12</v>
      </c>
      <c r="F125665" s="1" t="s">
        <v>61</v>
      </c>
      <c r="G125665" s="1" t="s">
        <v>55</v>
      </c>
      <c r="H125665" s="2">
        <v>43385.829004629632</v>
      </c>
    </row>
    <row r="125666" spans="1:8" x14ac:dyDescent="0.3">
      <c r="A125666" s="1" t="s">
        <v>15810</v>
      </c>
      <c r="B125666" s="1" t="s">
        <v>14205</v>
      </c>
      <c r="C125666" s="1" t="s">
        <v>10</v>
      </c>
      <c r="D125666" s="1" t="s">
        <v>3361</v>
      </c>
      <c r="E125666" s="1" t="s">
        <v>12</v>
      </c>
      <c r="F125666" s="1" t="s">
        <v>61</v>
      </c>
      <c r="G125666" s="1" t="s">
        <v>55</v>
      </c>
      <c r="H125666" s="2">
        <v>43385.829004629632</v>
      </c>
    </row>
    <row r="125667" spans="1:8" x14ac:dyDescent="0.3">
      <c r="A125667" s="1" t="s">
        <v>15800</v>
      </c>
      <c r="B125667" s="1" t="s">
        <v>14210</v>
      </c>
      <c r="C125667" s="1" t="s">
        <v>10</v>
      </c>
      <c r="D125667" s="1" t="s">
        <v>3361</v>
      </c>
      <c r="E125667" s="1" t="s">
        <v>12</v>
      </c>
      <c r="F125667" s="1" t="s">
        <v>61</v>
      </c>
      <c r="G125667" s="1" t="s">
        <v>55</v>
      </c>
      <c r="H125667" s="2">
        <v>43385.829004629632</v>
      </c>
    </row>
    <row r="125668" spans="1:8" x14ac:dyDescent="0.3">
      <c r="A125668" s="1" t="s">
        <v>15800</v>
      </c>
      <c r="B125668" s="1" t="s">
        <v>10118</v>
      </c>
      <c r="C125668" s="1" t="s">
        <v>10</v>
      </c>
      <c r="D125668" s="1" t="s">
        <v>3361</v>
      </c>
      <c r="E125668" s="1" t="s">
        <v>12</v>
      </c>
      <c r="F125668" s="1" t="s">
        <v>61</v>
      </c>
      <c r="G125668" s="1" t="s">
        <v>55</v>
      </c>
      <c r="H125668" s="2">
        <v>43385.829004629632</v>
      </c>
    </row>
    <row r="125669" spans="1:8" x14ac:dyDescent="0.3">
      <c r="A125669" s="1" t="s">
        <v>15810</v>
      </c>
      <c r="B125669" s="1" t="s">
        <v>15811</v>
      </c>
      <c r="C125669" s="1" t="s">
        <v>10</v>
      </c>
      <c r="D125669" s="1" t="s">
        <v>3361</v>
      </c>
      <c r="E125669" s="1" t="s">
        <v>12</v>
      </c>
      <c r="F125669" s="1" t="s">
        <v>61</v>
      </c>
      <c r="G125669" s="1" t="s">
        <v>55</v>
      </c>
      <c r="H125669" s="2">
        <v>43385.829004629632</v>
      </c>
    </row>
    <row r="125670" spans="1:8" x14ac:dyDescent="0.3">
      <c r="A125670" s="1" t="s">
        <v>15802</v>
      </c>
      <c r="B125670" s="1" t="s">
        <v>14366</v>
      </c>
      <c r="C125670" s="1" t="s">
        <v>10</v>
      </c>
      <c r="D125670" s="1" t="s">
        <v>3361</v>
      </c>
      <c r="E125670" s="1" t="s">
        <v>12</v>
      </c>
      <c r="F125670" s="1" t="s">
        <v>61</v>
      </c>
      <c r="G125670" s="1" t="s">
        <v>55</v>
      </c>
      <c r="H125670" s="2">
        <v>43385.829004629632</v>
      </c>
    </row>
    <row r="125671" spans="1:8" x14ac:dyDescent="0.3">
      <c r="A125671" s="1" t="s">
        <v>15802</v>
      </c>
      <c r="B125671" s="1" t="s">
        <v>14372</v>
      </c>
      <c r="C125671" s="1" t="s">
        <v>10</v>
      </c>
      <c r="D125671" s="1" t="s">
        <v>3361</v>
      </c>
      <c r="E125671" s="1" t="s">
        <v>12</v>
      </c>
      <c r="F125671" s="1" t="s">
        <v>61</v>
      </c>
      <c r="G125671" s="1" t="s">
        <v>55</v>
      </c>
      <c r="H125671" s="2">
        <v>43385.829004629632</v>
      </c>
    </row>
    <row r="125672" spans="1:8" x14ac:dyDescent="0.3">
      <c r="A125672" s="1" t="s">
        <v>15802</v>
      </c>
      <c r="B125672" s="1" t="s">
        <v>14379</v>
      </c>
      <c r="C125672" s="1" t="s">
        <v>10</v>
      </c>
      <c r="D125672" s="1" t="s">
        <v>3361</v>
      </c>
      <c r="E125672" s="1" t="s">
        <v>12</v>
      </c>
      <c r="F125672" s="1" t="s">
        <v>61</v>
      </c>
      <c r="G125672" s="1" t="s">
        <v>55</v>
      </c>
      <c r="H125672" s="2">
        <v>43385.829004629632</v>
      </c>
    </row>
    <row r="125673" spans="1:8" x14ac:dyDescent="0.3">
      <c r="A125673" s="1" t="s">
        <v>15800</v>
      </c>
      <c r="B125673" s="1" t="s">
        <v>14210</v>
      </c>
      <c r="C125673" s="1" t="s">
        <v>10</v>
      </c>
      <c r="D125673" s="1" t="s">
        <v>3361</v>
      </c>
      <c r="E125673" s="1" t="s">
        <v>12</v>
      </c>
      <c r="F125673" s="1" t="s">
        <v>13</v>
      </c>
      <c r="G125673" s="1" t="s">
        <v>55</v>
      </c>
      <c r="H125673" s="2">
        <v>43385.829004629632</v>
      </c>
    </row>
    <row r="125674" spans="1:8" x14ac:dyDescent="0.3">
      <c r="A125674" s="1" t="s">
        <v>15802</v>
      </c>
      <c r="B125674" s="1" t="s">
        <v>14356</v>
      </c>
      <c r="C125674" s="1" t="s">
        <v>10</v>
      </c>
      <c r="D125674" s="1" t="s">
        <v>3361</v>
      </c>
      <c r="E125674" s="1" t="s">
        <v>12</v>
      </c>
      <c r="F125674" s="1" t="s">
        <v>61</v>
      </c>
      <c r="G125674" s="1" t="s">
        <v>55</v>
      </c>
      <c r="H125674" s="2">
        <v>43385.829004629632</v>
      </c>
    </row>
    <row r="125675" spans="1:8" x14ac:dyDescent="0.3">
      <c r="A125675" s="1" t="s">
        <v>15802</v>
      </c>
      <c r="B125675" s="1" t="s">
        <v>14363</v>
      </c>
      <c r="C125675" s="1" t="s">
        <v>10</v>
      </c>
      <c r="D125675" s="1" t="s">
        <v>3361</v>
      </c>
      <c r="E125675" s="1" t="s">
        <v>12</v>
      </c>
      <c r="F125675" s="1" t="s">
        <v>61</v>
      </c>
      <c r="G125675" s="1" t="s">
        <v>55</v>
      </c>
      <c r="H125675" s="2">
        <v>43385.829004629632</v>
      </c>
    </row>
    <row r="125676" spans="1:8" x14ac:dyDescent="0.3">
      <c r="A125676" s="1" t="s">
        <v>3361</v>
      </c>
      <c r="B125676" s="1" t="s">
        <v>10</v>
      </c>
      <c r="C125676" s="1" t="s">
        <v>14205</v>
      </c>
      <c r="D125676" s="1" t="s">
        <v>15810</v>
      </c>
      <c r="E125676" s="1" t="s">
        <v>12</v>
      </c>
      <c r="F125676" s="1" t="s">
        <v>61</v>
      </c>
      <c r="G125676" s="1" t="s">
        <v>55</v>
      </c>
      <c r="H125676" s="2">
        <v>43385.829004629632</v>
      </c>
    </row>
    <row r="125677" spans="1:8" x14ac:dyDescent="0.3">
      <c r="A125677" s="1" t="s">
        <v>15802</v>
      </c>
      <c r="B125677" s="1" t="s">
        <v>14366</v>
      </c>
      <c r="C125677" s="1" t="s">
        <v>10</v>
      </c>
      <c r="D125677" s="1" t="s">
        <v>3361</v>
      </c>
      <c r="E125677" s="1" t="s">
        <v>12</v>
      </c>
      <c r="F125677" s="1" t="s">
        <v>61</v>
      </c>
      <c r="G125677" s="1" t="s">
        <v>55</v>
      </c>
      <c r="H125677" s="2">
        <v>43385.829004629632</v>
      </c>
    </row>
    <row r="125678" spans="1:8" x14ac:dyDescent="0.3">
      <c r="A125678" s="1" t="s">
        <v>15802</v>
      </c>
      <c r="B125678" s="1" t="s">
        <v>14372</v>
      </c>
      <c r="C125678" s="1" t="s">
        <v>10</v>
      </c>
      <c r="D125678" s="1" t="s">
        <v>3361</v>
      </c>
      <c r="E125678" s="1" t="s">
        <v>12</v>
      </c>
      <c r="F125678" s="1" t="s">
        <v>61</v>
      </c>
      <c r="G125678" s="1" t="s">
        <v>55</v>
      </c>
      <c r="H125678" s="2">
        <v>43385.829004629632</v>
      </c>
    </row>
    <row r="125679" spans="1:8" x14ac:dyDescent="0.3">
      <c r="A125679" s="1" t="s">
        <v>15802</v>
      </c>
      <c r="B125679" s="1" t="s">
        <v>14379</v>
      </c>
      <c r="C125679" s="1" t="s">
        <v>10</v>
      </c>
      <c r="D125679" s="1" t="s">
        <v>3361</v>
      </c>
      <c r="E125679" s="1" t="s">
        <v>12</v>
      </c>
      <c r="F125679" s="1" t="s">
        <v>61</v>
      </c>
      <c r="G125679" s="1" t="s">
        <v>55</v>
      </c>
      <c r="H125679" s="2">
        <v>43385.829004629632</v>
      </c>
    </row>
    <row r="125680" spans="1:8" x14ac:dyDescent="0.3">
      <c r="A125680" s="1" t="s">
        <v>3361</v>
      </c>
      <c r="B125680" s="1" t="s">
        <v>10</v>
      </c>
      <c r="C125680" s="1" t="s">
        <v>14356</v>
      </c>
      <c r="D125680" s="1" t="s">
        <v>15802</v>
      </c>
      <c r="E125680" s="1" t="s">
        <v>12</v>
      </c>
      <c r="F125680" s="1" t="s">
        <v>61</v>
      </c>
      <c r="G125680" s="1" t="s">
        <v>55</v>
      </c>
      <c r="H125680" s="2">
        <v>43385.829004629632</v>
      </c>
    </row>
    <row r="125681" spans="1:8" x14ac:dyDescent="0.3">
      <c r="A125681" s="1" t="s">
        <v>15802</v>
      </c>
      <c r="B125681" s="1" t="s">
        <v>14363</v>
      </c>
      <c r="C125681" s="1" t="s">
        <v>10</v>
      </c>
      <c r="D125681" s="1" t="s">
        <v>3361</v>
      </c>
      <c r="E125681" s="1" t="s">
        <v>12</v>
      </c>
      <c r="F125681" s="1" t="s">
        <v>61</v>
      </c>
      <c r="G125681" s="1" t="s">
        <v>55</v>
      </c>
      <c r="H125681" s="2">
        <v>43385.829004629632</v>
      </c>
    </row>
    <row r="125682" spans="1:8" x14ac:dyDescent="0.3">
      <c r="A125682" s="1" t="s">
        <v>3361</v>
      </c>
      <c r="B125682" s="1" t="s">
        <v>10</v>
      </c>
      <c r="C125682" s="1" t="s">
        <v>14363</v>
      </c>
      <c r="D125682" s="1" t="s">
        <v>15802</v>
      </c>
      <c r="E125682" s="1" t="s">
        <v>12</v>
      </c>
      <c r="F125682" s="1" t="s">
        <v>61</v>
      </c>
      <c r="G125682" s="1" t="s">
        <v>55</v>
      </c>
      <c r="H125682" s="2">
        <v>43385.829004629632</v>
      </c>
    </row>
    <row r="125683" spans="1:8" x14ac:dyDescent="0.3">
      <c r="A125683" s="1" t="s">
        <v>3361</v>
      </c>
      <c r="B125683" s="1" t="s">
        <v>10</v>
      </c>
      <c r="C125683" s="1" t="s">
        <v>14372</v>
      </c>
      <c r="D125683" s="1" t="s">
        <v>15802</v>
      </c>
      <c r="E125683" s="1" t="s">
        <v>12</v>
      </c>
      <c r="F125683" s="1" t="s">
        <v>61</v>
      </c>
      <c r="G125683" s="1" t="s">
        <v>14</v>
      </c>
      <c r="H125683" s="2">
        <v>43385.829004629632</v>
      </c>
    </row>
    <row r="125684" spans="1:8" x14ac:dyDescent="0.3">
      <c r="A125684" s="1" t="s">
        <v>3361</v>
      </c>
      <c r="B125684" s="1" t="s">
        <v>10</v>
      </c>
      <c r="C125684" s="1" t="s">
        <v>14379</v>
      </c>
      <c r="D125684" s="1" t="s">
        <v>15802</v>
      </c>
      <c r="E125684" s="1" t="s">
        <v>12</v>
      </c>
      <c r="F125684" s="1" t="s">
        <v>61</v>
      </c>
      <c r="G125684" s="1" t="s">
        <v>14</v>
      </c>
      <c r="H125684" s="2">
        <v>43385.829004629632</v>
      </c>
    </row>
    <row r="125685" spans="1:8" x14ac:dyDescent="0.3">
      <c r="A125685" s="1" t="s">
        <v>3361</v>
      </c>
      <c r="B125685" s="1" t="s">
        <v>10</v>
      </c>
      <c r="C125685" s="1" t="s">
        <v>14383</v>
      </c>
      <c r="D125685" s="1" t="s">
        <v>15802</v>
      </c>
      <c r="E125685" s="1" t="s">
        <v>12</v>
      </c>
      <c r="F125685" s="1" t="s">
        <v>61</v>
      </c>
      <c r="G125685" s="1" t="s">
        <v>14</v>
      </c>
      <c r="H125685" s="2">
        <v>43385.829004629632</v>
      </c>
    </row>
    <row r="125686" spans="1:8" x14ac:dyDescent="0.3">
      <c r="A125686" s="1" t="s">
        <v>15803</v>
      </c>
      <c r="B125686" s="1" t="s">
        <v>15804</v>
      </c>
      <c r="C125686" s="1" t="s">
        <v>89</v>
      </c>
      <c r="D125686" s="1" t="s">
        <v>3361</v>
      </c>
      <c r="E125686" s="1" t="s">
        <v>12</v>
      </c>
      <c r="F125686" s="1" t="s">
        <v>13</v>
      </c>
      <c r="G125686" s="1" t="s">
        <v>55</v>
      </c>
      <c r="H125686" s="2">
        <v>43385.829004629632</v>
      </c>
    </row>
    <row r="125687" spans="1:8" x14ac:dyDescent="0.3">
      <c r="A125687" s="1" t="s">
        <v>15802</v>
      </c>
      <c r="B125687" s="1" t="s">
        <v>14383</v>
      </c>
      <c r="C125687" s="1" t="s">
        <v>10</v>
      </c>
      <c r="D125687" s="1" t="s">
        <v>3361</v>
      </c>
      <c r="E125687" s="1" t="s">
        <v>12</v>
      </c>
      <c r="F125687" s="1" t="s">
        <v>61</v>
      </c>
      <c r="G125687" s="1" t="s">
        <v>55</v>
      </c>
      <c r="H125687" s="2">
        <v>43385.829004629632</v>
      </c>
    </row>
    <row r="125688" spans="1:8" x14ac:dyDescent="0.3">
      <c r="A125688" s="1" t="s">
        <v>3361</v>
      </c>
      <c r="B125688" s="1" t="s">
        <v>10</v>
      </c>
      <c r="C125688" s="1" t="s">
        <v>14366</v>
      </c>
      <c r="D125688" s="1" t="s">
        <v>15802</v>
      </c>
      <c r="E125688" s="1" t="s">
        <v>12</v>
      </c>
      <c r="F125688" s="1" t="s">
        <v>61</v>
      </c>
      <c r="G125688" s="1" t="s">
        <v>55</v>
      </c>
      <c r="H125688" s="2">
        <v>43385.829004629632</v>
      </c>
    </row>
    <row r="125689" spans="1:8" x14ac:dyDescent="0.3">
      <c r="A125689" s="1" t="s">
        <v>15803</v>
      </c>
      <c r="B125689" s="1" t="s">
        <v>15804</v>
      </c>
      <c r="C125689" s="1" t="s">
        <v>89</v>
      </c>
      <c r="D125689" s="1" t="s">
        <v>3361</v>
      </c>
      <c r="E125689" s="1" t="s">
        <v>12</v>
      </c>
      <c r="F125689" s="1" t="s">
        <v>13</v>
      </c>
      <c r="G125689" s="1" t="s">
        <v>55</v>
      </c>
      <c r="H125689" s="2">
        <v>43385.829004629632</v>
      </c>
    </row>
    <row r="125690" spans="1:8" x14ac:dyDescent="0.3">
      <c r="A125690" s="1" t="s">
        <v>15800</v>
      </c>
      <c r="B125690" s="1" t="s">
        <v>14210</v>
      </c>
      <c r="C125690" s="1" t="s">
        <v>10</v>
      </c>
      <c r="D125690" s="1" t="s">
        <v>3361</v>
      </c>
      <c r="E125690" s="1" t="s">
        <v>12</v>
      </c>
      <c r="F125690" s="1" t="s">
        <v>61</v>
      </c>
      <c r="G125690" s="1" t="s">
        <v>55</v>
      </c>
      <c r="H125690" s="2">
        <v>43385.829004629632</v>
      </c>
    </row>
    <row r="125691" spans="1:8" x14ac:dyDescent="0.3">
      <c r="A125691" s="1" t="s">
        <v>3361</v>
      </c>
      <c r="B125691" s="1" t="s">
        <v>10</v>
      </c>
      <c r="C125691" s="1" t="s">
        <v>14210</v>
      </c>
      <c r="D125691" s="1" t="s">
        <v>15800</v>
      </c>
      <c r="E125691" s="1" t="s">
        <v>12</v>
      </c>
      <c r="F125691" s="1" t="s">
        <v>61</v>
      </c>
      <c r="G125691" s="1" t="s">
        <v>55</v>
      </c>
      <c r="H125691" s="2">
        <v>43385.829004629632</v>
      </c>
    </row>
    <row r="125692" spans="1:8" x14ac:dyDescent="0.3">
      <c r="A125692" s="1" t="s">
        <v>3361</v>
      </c>
      <c r="B125692" s="1" t="s">
        <v>10</v>
      </c>
      <c r="C125692" s="1" t="s">
        <v>13436</v>
      </c>
      <c r="D125692" s="1" t="s">
        <v>15810</v>
      </c>
      <c r="E125692" s="1" t="s">
        <v>12</v>
      </c>
      <c r="F125692" s="1" t="s">
        <v>61</v>
      </c>
      <c r="G125692" s="1" t="s">
        <v>55</v>
      </c>
      <c r="H125692" s="2">
        <v>43385.829004629632</v>
      </c>
    </row>
    <row r="125693" spans="1:8" x14ac:dyDescent="0.3">
      <c r="A125693" s="1" t="s">
        <v>3361</v>
      </c>
      <c r="B125693" s="1" t="s">
        <v>10</v>
      </c>
      <c r="C125693" s="1" t="s">
        <v>15812</v>
      </c>
      <c r="D125693" s="1" t="s">
        <v>15810</v>
      </c>
      <c r="E125693" s="1" t="s">
        <v>12</v>
      </c>
      <c r="F125693" s="1" t="s">
        <v>61</v>
      </c>
      <c r="G125693" s="1" t="s">
        <v>55</v>
      </c>
      <c r="H125693" s="2">
        <v>43385.829004629632</v>
      </c>
    </row>
    <row r="125694" spans="1:8" x14ac:dyDescent="0.3">
      <c r="A125694" s="1" t="s">
        <v>3361</v>
      </c>
      <c r="B125694" s="1" t="s">
        <v>89</v>
      </c>
      <c r="C125694" s="1" t="s">
        <v>15804</v>
      </c>
      <c r="D125694" s="1" t="s">
        <v>15803</v>
      </c>
      <c r="E125694" s="1" t="s">
        <v>12</v>
      </c>
      <c r="F125694" s="1" t="s">
        <v>3548</v>
      </c>
      <c r="G125694" s="1" t="s">
        <v>55</v>
      </c>
      <c r="H125694" s="2">
        <v>43385.829004629632</v>
      </c>
    </row>
    <row r="125695" spans="1:8" x14ac:dyDescent="0.3">
      <c r="A125695" s="1" t="s">
        <v>15800</v>
      </c>
      <c r="B125695" s="1" t="s">
        <v>14210</v>
      </c>
      <c r="C125695" s="1" t="s">
        <v>10</v>
      </c>
      <c r="D125695" s="1" t="s">
        <v>3361</v>
      </c>
      <c r="E125695" s="1" t="s">
        <v>12</v>
      </c>
      <c r="F125695" s="1" t="s">
        <v>12108</v>
      </c>
      <c r="G125695" s="1" t="s">
        <v>19</v>
      </c>
      <c r="H125695" s="2">
        <v>43385.829004629632</v>
      </c>
    </row>
    <row r="125696" spans="1:8" x14ac:dyDescent="0.3">
      <c r="A125696" s="1" t="s">
        <v>3361</v>
      </c>
      <c r="B125696" s="1" t="s">
        <v>10</v>
      </c>
      <c r="C125696" s="1" t="s">
        <v>14210</v>
      </c>
      <c r="D125696" s="1" t="s">
        <v>15800</v>
      </c>
      <c r="E125696" s="1" t="s">
        <v>12</v>
      </c>
      <c r="F125696" s="1" t="s">
        <v>13</v>
      </c>
      <c r="G125696" s="1" t="s">
        <v>19</v>
      </c>
      <c r="H125696" s="2">
        <v>43385.829004629632</v>
      </c>
    </row>
    <row r="125697" spans="1:8" x14ac:dyDescent="0.3">
      <c r="A125697" s="1" t="s">
        <v>15802</v>
      </c>
      <c r="B125697" s="1" t="s">
        <v>14356</v>
      </c>
      <c r="C125697" s="1" t="s">
        <v>10</v>
      </c>
      <c r="D125697" s="1" t="s">
        <v>3361</v>
      </c>
      <c r="E125697" s="1" t="s">
        <v>12</v>
      </c>
      <c r="F125697" s="1" t="s">
        <v>61</v>
      </c>
      <c r="G125697" s="1" t="s">
        <v>55</v>
      </c>
      <c r="H125697" s="2">
        <v>43385.829004629632</v>
      </c>
    </row>
    <row r="125698" spans="1:8" x14ac:dyDescent="0.3">
      <c r="A125698" s="1" t="s">
        <v>15800</v>
      </c>
      <c r="B125698" s="1" t="s">
        <v>10118</v>
      </c>
      <c r="C125698" s="1" t="s">
        <v>10</v>
      </c>
      <c r="D125698" s="1" t="s">
        <v>3361</v>
      </c>
      <c r="E125698" s="1" t="s">
        <v>12</v>
      </c>
      <c r="F125698" s="1" t="s">
        <v>61</v>
      </c>
      <c r="G125698" s="1" t="s">
        <v>55</v>
      </c>
      <c r="H125698" s="2">
        <v>43385.829004629632</v>
      </c>
    </row>
    <row r="125699" spans="1:8" x14ac:dyDescent="0.3">
      <c r="A125699" s="1" t="s">
        <v>15800</v>
      </c>
      <c r="B125699" s="1" t="s">
        <v>14210</v>
      </c>
      <c r="C125699" s="1" t="s">
        <v>10</v>
      </c>
      <c r="D125699" s="1" t="s">
        <v>3361</v>
      </c>
      <c r="E125699" s="1" t="s">
        <v>12</v>
      </c>
      <c r="F125699" s="1" t="s">
        <v>13</v>
      </c>
      <c r="G125699" s="1" t="s">
        <v>55</v>
      </c>
      <c r="H125699" s="2">
        <v>43385.829004629632</v>
      </c>
    </row>
    <row r="125700" spans="1:8" x14ac:dyDescent="0.3">
      <c r="A125700" s="1" t="s">
        <v>3361</v>
      </c>
      <c r="B125700" s="1" t="s">
        <v>10</v>
      </c>
      <c r="C125700" s="1" t="s">
        <v>10118</v>
      </c>
      <c r="D125700" s="1" t="s">
        <v>15800</v>
      </c>
      <c r="E125700" s="1" t="s">
        <v>12</v>
      </c>
      <c r="F125700" s="1" t="s">
        <v>61</v>
      </c>
      <c r="G125700" s="1" t="s">
        <v>55</v>
      </c>
      <c r="H125700" s="2">
        <v>43385.829004629632</v>
      </c>
    </row>
    <row r="125701" spans="1:8" x14ac:dyDescent="0.3">
      <c r="A125701" s="1" t="s">
        <v>3361</v>
      </c>
      <c r="B125701" s="1" t="s">
        <v>10</v>
      </c>
      <c r="C125701" s="1" t="s">
        <v>13436</v>
      </c>
      <c r="D125701" s="1" t="s">
        <v>15810</v>
      </c>
      <c r="E125701" s="1" t="s">
        <v>12</v>
      </c>
      <c r="F125701" s="1" t="s">
        <v>61</v>
      </c>
      <c r="G125701" s="1" t="s">
        <v>55</v>
      </c>
      <c r="H125701" s="2">
        <v>43385.829004629632</v>
      </c>
    </row>
    <row r="125702" spans="1:8" x14ac:dyDescent="0.3">
      <c r="A125702" s="1" t="s">
        <v>3361</v>
      </c>
      <c r="B125702" s="1" t="s">
        <v>10</v>
      </c>
      <c r="C125702" s="1" t="s">
        <v>15812</v>
      </c>
      <c r="D125702" s="1" t="s">
        <v>15810</v>
      </c>
      <c r="E125702" s="1" t="s">
        <v>12</v>
      </c>
      <c r="F125702" s="1" t="s">
        <v>61</v>
      </c>
      <c r="G125702" s="1" t="s">
        <v>55</v>
      </c>
      <c r="H125702" s="2">
        <v>43385.829004629632</v>
      </c>
    </row>
    <row r="125703" spans="1:8" x14ac:dyDescent="0.3">
      <c r="A125703" s="1" t="s">
        <v>3361</v>
      </c>
      <c r="B125703" s="1" t="s">
        <v>10</v>
      </c>
      <c r="C125703" s="1" t="s">
        <v>14205</v>
      </c>
      <c r="D125703" s="1" t="s">
        <v>15810</v>
      </c>
      <c r="E125703" s="1" t="s">
        <v>12</v>
      </c>
      <c r="F125703" s="1" t="s">
        <v>61</v>
      </c>
      <c r="G125703" s="1" t="s">
        <v>55</v>
      </c>
      <c r="H125703" s="2">
        <v>43385.829004629632</v>
      </c>
    </row>
    <row r="125704" spans="1:8" x14ac:dyDescent="0.3">
      <c r="A125704" s="1" t="s">
        <v>3361</v>
      </c>
      <c r="B125704" s="1" t="s">
        <v>10</v>
      </c>
      <c r="C125704" s="1" t="s">
        <v>14356</v>
      </c>
      <c r="D125704" s="1" t="s">
        <v>15802</v>
      </c>
      <c r="E125704" s="1" t="s">
        <v>12</v>
      </c>
      <c r="F125704" s="1" t="s">
        <v>61</v>
      </c>
      <c r="G125704" s="1" t="s">
        <v>55</v>
      </c>
      <c r="H125704" s="2">
        <v>43385.829004629632</v>
      </c>
    </row>
    <row r="125705" spans="1:8" x14ac:dyDescent="0.3">
      <c r="A125705" s="1" t="s">
        <v>15807</v>
      </c>
      <c r="B125705" s="1" t="s">
        <v>4348</v>
      </c>
      <c r="C125705" s="1" t="s">
        <v>10</v>
      </c>
      <c r="D125705" s="1" t="s">
        <v>3361</v>
      </c>
      <c r="E125705" s="1" t="s">
        <v>12</v>
      </c>
      <c r="F125705" s="1" t="s">
        <v>61</v>
      </c>
      <c r="G125705" s="1" t="s">
        <v>55</v>
      </c>
      <c r="H125705" s="2">
        <v>43385.829004629632</v>
      </c>
    </row>
    <row r="125706" spans="1:8" x14ac:dyDescent="0.3">
      <c r="A125706" s="1" t="s">
        <v>3361</v>
      </c>
      <c r="B125706" s="1" t="s">
        <v>10</v>
      </c>
      <c r="C125706" s="1" t="s">
        <v>14366</v>
      </c>
      <c r="D125706" s="1" t="s">
        <v>15802</v>
      </c>
      <c r="E125706" s="1" t="s">
        <v>12</v>
      </c>
      <c r="F125706" s="1" t="s">
        <v>61</v>
      </c>
      <c r="G125706" s="1" t="s">
        <v>55</v>
      </c>
      <c r="H125706" s="2">
        <v>43385.829004629632</v>
      </c>
    </row>
    <row r="125707" spans="1:8" x14ac:dyDescent="0.3">
      <c r="A125707" s="1" t="s">
        <v>15806</v>
      </c>
      <c r="B125707" s="1" t="s">
        <v>15805</v>
      </c>
      <c r="C125707" s="1" t="s">
        <v>10</v>
      </c>
      <c r="D125707" s="1" t="s">
        <v>3361</v>
      </c>
      <c r="E125707" s="1" t="s">
        <v>12</v>
      </c>
      <c r="F125707" s="1" t="s">
        <v>61</v>
      </c>
      <c r="G125707" s="1" t="s">
        <v>55</v>
      </c>
      <c r="H125707" s="2">
        <v>43385.829004629632</v>
      </c>
    </row>
    <row r="125708" spans="1:8" x14ac:dyDescent="0.3">
      <c r="A125708" s="1" t="s">
        <v>15800</v>
      </c>
      <c r="B125708" s="1" t="s">
        <v>14210</v>
      </c>
      <c r="C125708" s="1" t="s">
        <v>10</v>
      </c>
      <c r="D125708" s="1" t="s">
        <v>3361</v>
      </c>
      <c r="E125708" s="1" t="s">
        <v>12</v>
      </c>
      <c r="F125708" s="1" t="s">
        <v>12108</v>
      </c>
      <c r="G125708" s="1" t="s">
        <v>19</v>
      </c>
      <c r="H125708" s="2">
        <v>43385.829004629632</v>
      </c>
    </row>
    <row r="125709" spans="1:8" x14ac:dyDescent="0.3">
      <c r="A125709" s="1" t="s">
        <v>3361</v>
      </c>
      <c r="B125709" s="1" t="s">
        <v>10</v>
      </c>
      <c r="C125709" s="1" t="s">
        <v>14363</v>
      </c>
      <c r="D125709" s="1" t="s">
        <v>15802</v>
      </c>
      <c r="E125709" s="1" t="s">
        <v>12</v>
      </c>
      <c r="F125709" s="1" t="s">
        <v>61</v>
      </c>
      <c r="G125709" s="1" t="s">
        <v>55</v>
      </c>
      <c r="H125709" s="2">
        <v>43385.829004629632</v>
      </c>
    </row>
    <row r="125710" spans="1:8" x14ac:dyDescent="0.3">
      <c r="A125710" s="1" t="s">
        <v>3361</v>
      </c>
      <c r="B125710" s="1" t="s">
        <v>10</v>
      </c>
      <c r="C125710" s="1" t="s">
        <v>15811</v>
      </c>
      <c r="D125710" s="1" t="s">
        <v>15810</v>
      </c>
      <c r="E125710" s="1" t="s">
        <v>12</v>
      </c>
      <c r="F125710" s="1" t="s">
        <v>61</v>
      </c>
      <c r="G125710" s="1" t="s">
        <v>55</v>
      </c>
      <c r="H125710" s="2">
        <v>43385.829004629632</v>
      </c>
    </row>
    <row r="125711" spans="1:8" x14ac:dyDescent="0.3">
      <c r="A125711" s="1" t="s">
        <v>3361</v>
      </c>
      <c r="B125711" s="1" t="s">
        <v>10</v>
      </c>
      <c r="C125711" s="1" t="s">
        <v>14372</v>
      </c>
      <c r="D125711" s="1" t="s">
        <v>15802</v>
      </c>
      <c r="E125711" s="1" t="s">
        <v>12</v>
      </c>
      <c r="F125711" s="1" t="s">
        <v>61</v>
      </c>
      <c r="G125711" s="1" t="s">
        <v>14</v>
      </c>
      <c r="H125711" s="2">
        <v>43385.829004629632</v>
      </c>
    </row>
    <row r="125712" spans="1:8" x14ac:dyDescent="0.3">
      <c r="A125712" s="1" t="s">
        <v>3361</v>
      </c>
      <c r="B125712" s="1" t="s">
        <v>10</v>
      </c>
      <c r="C125712" s="1" t="s">
        <v>15809</v>
      </c>
      <c r="D125712" s="1" t="s">
        <v>15806</v>
      </c>
      <c r="E125712" s="1" t="s">
        <v>12</v>
      </c>
      <c r="F125712" s="1" t="s">
        <v>61</v>
      </c>
      <c r="G125712" s="1" t="s">
        <v>19</v>
      </c>
      <c r="H125712" s="2">
        <v>43385.829004629632</v>
      </c>
    </row>
    <row r="125713" spans="1:8" x14ac:dyDescent="0.3">
      <c r="A125713" s="1" t="s">
        <v>3361</v>
      </c>
      <c r="B125713" s="1" t="s">
        <v>10</v>
      </c>
      <c r="C125713" s="1" t="s">
        <v>14379</v>
      </c>
      <c r="D125713" s="1" t="s">
        <v>15802</v>
      </c>
      <c r="E125713" s="1" t="s">
        <v>12</v>
      </c>
      <c r="F125713" s="1" t="s">
        <v>61</v>
      </c>
      <c r="G125713" s="1" t="s">
        <v>14</v>
      </c>
      <c r="H125713" s="2">
        <v>43385.829004629632</v>
      </c>
    </row>
    <row r="125714" spans="1:8" x14ac:dyDescent="0.3">
      <c r="A125714" s="1" t="s">
        <v>3361</v>
      </c>
      <c r="B125714" s="1" t="s">
        <v>10</v>
      </c>
      <c r="C125714" s="1" t="s">
        <v>15805</v>
      </c>
      <c r="D125714" s="1" t="s">
        <v>15806</v>
      </c>
      <c r="E125714" s="1" t="s">
        <v>12</v>
      </c>
      <c r="F125714" s="1" t="s">
        <v>61</v>
      </c>
      <c r="G125714" s="1" t="s">
        <v>19</v>
      </c>
      <c r="H125714" s="2">
        <v>43385.829004629632</v>
      </c>
    </row>
    <row r="125715" spans="1:8" x14ac:dyDescent="0.3">
      <c r="A125715" s="1" t="s">
        <v>3361</v>
      </c>
      <c r="B125715" s="1" t="s">
        <v>10</v>
      </c>
      <c r="C125715" s="1" t="s">
        <v>14383</v>
      </c>
      <c r="D125715" s="1" t="s">
        <v>15802</v>
      </c>
      <c r="E125715" s="1" t="s">
        <v>12</v>
      </c>
      <c r="F125715" s="1" t="s">
        <v>61</v>
      </c>
      <c r="G125715" s="1" t="s">
        <v>14</v>
      </c>
      <c r="H125715" s="2">
        <v>43385.829004629632</v>
      </c>
    </row>
    <row r="125716" spans="1:8" x14ac:dyDescent="0.3">
      <c r="A125716" s="1" t="s">
        <v>3361</v>
      </c>
      <c r="B125716" s="1" t="s">
        <v>10</v>
      </c>
      <c r="C125716" s="1" t="s">
        <v>10118</v>
      </c>
      <c r="D125716" s="1" t="s">
        <v>15800</v>
      </c>
      <c r="E125716" s="1" t="s">
        <v>12</v>
      </c>
      <c r="F125716" s="1" t="s">
        <v>61</v>
      </c>
      <c r="G125716" s="1" t="s">
        <v>55</v>
      </c>
      <c r="H125716" s="2">
        <v>43385.829004629632</v>
      </c>
    </row>
    <row r="125717" spans="1:8" x14ac:dyDescent="0.3">
      <c r="A125717" s="1" t="s">
        <v>3361</v>
      </c>
      <c r="B125717" s="1" t="s">
        <v>10</v>
      </c>
      <c r="C125717" s="1" t="s">
        <v>14210</v>
      </c>
      <c r="D125717" s="1" t="s">
        <v>15800</v>
      </c>
      <c r="E125717" s="1" t="s">
        <v>12</v>
      </c>
      <c r="F125717" s="1" t="s">
        <v>61</v>
      </c>
      <c r="G125717" s="1" t="s">
        <v>55</v>
      </c>
      <c r="H125717" s="2">
        <v>43385.829004629632</v>
      </c>
    </row>
    <row r="125718" spans="1:8" x14ac:dyDescent="0.3">
      <c r="A125718" s="1" t="s">
        <v>3361</v>
      </c>
      <c r="B125718" s="1" t="s">
        <v>10</v>
      </c>
      <c r="C125718" s="1" t="s">
        <v>14210</v>
      </c>
      <c r="D125718" s="1" t="s">
        <v>15800</v>
      </c>
      <c r="E125718" s="1" t="s">
        <v>12</v>
      </c>
      <c r="F125718" s="1" t="s">
        <v>13</v>
      </c>
      <c r="G125718" s="1" t="s">
        <v>19</v>
      </c>
      <c r="H125718" s="2">
        <v>43385.829004629632</v>
      </c>
    </row>
    <row r="125719" spans="1:8" x14ac:dyDescent="0.3">
      <c r="A125719" s="1" t="s">
        <v>3361</v>
      </c>
      <c r="B125719" s="1" t="s">
        <v>89</v>
      </c>
      <c r="C125719" s="1" t="s">
        <v>15804</v>
      </c>
      <c r="D125719" s="1" t="s">
        <v>15803</v>
      </c>
      <c r="E125719" s="1" t="s">
        <v>12</v>
      </c>
      <c r="F125719" s="1" t="s">
        <v>3548</v>
      </c>
      <c r="G125719" s="1" t="s">
        <v>55</v>
      </c>
      <c r="H125719" s="2">
        <v>43385.829004629632</v>
      </c>
    </row>
    <row r="125720" spans="1:8" x14ac:dyDescent="0.3">
      <c r="A125720" s="1" t="s">
        <v>3361</v>
      </c>
      <c r="B125720" s="1" t="s">
        <v>10</v>
      </c>
      <c r="C125720" s="1" t="s">
        <v>8590</v>
      </c>
      <c r="D125720" s="1" t="s">
        <v>15813</v>
      </c>
      <c r="E125720" s="1" t="s">
        <v>12</v>
      </c>
      <c r="F125720" s="1" t="s">
        <v>3558</v>
      </c>
      <c r="G125720" s="1" t="s">
        <v>55</v>
      </c>
      <c r="H125720" s="2">
        <v>43385.829236111109</v>
      </c>
    </row>
    <row r="125721" spans="1:8" x14ac:dyDescent="0.3">
      <c r="A125721" s="1" t="s">
        <v>3361</v>
      </c>
      <c r="B125721" s="1" t="s">
        <v>10</v>
      </c>
      <c r="C125721" s="1" t="s">
        <v>8590</v>
      </c>
      <c r="D125721" s="1" t="s">
        <v>15813</v>
      </c>
      <c r="E125721" s="1" t="s">
        <v>12</v>
      </c>
      <c r="F125721" s="1" t="s">
        <v>3390</v>
      </c>
      <c r="G125721" s="1" t="s">
        <v>55</v>
      </c>
      <c r="H125721" s="2">
        <v>43385.829236111109</v>
      </c>
    </row>
    <row r="125722" spans="1:8" x14ac:dyDescent="0.3">
      <c r="A125722" s="1" t="s">
        <v>15813</v>
      </c>
      <c r="B125722" s="1" t="s">
        <v>8590</v>
      </c>
      <c r="C125722" s="1" t="s">
        <v>10</v>
      </c>
      <c r="D125722" s="1" t="s">
        <v>3361</v>
      </c>
      <c r="E125722" s="1" t="s">
        <v>12</v>
      </c>
      <c r="F125722" s="1" t="s">
        <v>15814</v>
      </c>
      <c r="G125722" s="1" t="s">
        <v>55</v>
      </c>
      <c r="H125722" s="2">
        <v>43385.829236111109</v>
      </c>
    </row>
    <row r="125723" spans="1:8" x14ac:dyDescent="0.3">
      <c r="A125723" s="1" t="s">
        <v>15813</v>
      </c>
      <c r="B125723" s="1" t="s">
        <v>8590</v>
      </c>
      <c r="C125723" s="1" t="s">
        <v>10</v>
      </c>
      <c r="D125723" s="1" t="s">
        <v>3361</v>
      </c>
      <c r="E125723" s="1" t="s">
        <v>12</v>
      </c>
      <c r="F125723" s="1" t="s">
        <v>15815</v>
      </c>
      <c r="G125723" s="1" t="s">
        <v>55</v>
      </c>
      <c r="H125723" s="2">
        <v>43385.829236111109</v>
      </c>
    </row>
    <row r="125724" spans="1:8" x14ac:dyDescent="0.3">
      <c r="A125724" s="1" t="s">
        <v>3361</v>
      </c>
      <c r="B125724" s="1" t="s">
        <v>43</v>
      </c>
      <c r="C125724" s="1" t="s">
        <v>15816</v>
      </c>
      <c r="D125724" s="1" t="s">
        <v>32</v>
      </c>
      <c r="E125724" s="1" t="s">
        <v>44</v>
      </c>
      <c r="F125724" s="1" t="s">
        <v>12475</v>
      </c>
      <c r="G125724" s="1" t="s">
        <v>55</v>
      </c>
      <c r="H125724" s="2">
        <v>43385.829236111109</v>
      </c>
    </row>
    <row r="125725" spans="1:8" x14ac:dyDescent="0.3">
      <c r="A125725" s="1" t="s">
        <v>15813</v>
      </c>
      <c r="B125725" s="1" t="s">
        <v>8590</v>
      </c>
      <c r="C125725" s="1" t="s">
        <v>10</v>
      </c>
      <c r="D125725" s="1" t="s">
        <v>3361</v>
      </c>
      <c r="E125725" s="1" t="s">
        <v>12</v>
      </c>
      <c r="F125725" s="1" t="s">
        <v>13</v>
      </c>
      <c r="G125725" s="1" t="s">
        <v>860</v>
      </c>
      <c r="H125725" s="2">
        <v>43385.829236111109</v>
      </c>
    </row>
    <row r="125726" spans="1:8" x14ac:dyDescent="0.3">
      <c r="A125726" s="1" t="s">
        <v>15813</v>
      </c>
      <c r="B125726" s="1" t="s">
        <v>8590</v>
      </c>
      <c r="C125726" s="1" t="s">
        <v>10</v>
      </c>
      <c r="D125726" s="1" t="s">
        <v>3361</v>
      </c>
      <c r="E125726" s="1" t="s">
        <v>12</v>
      </c>
      <c r="F125726" s="1" t="s">
        <v>3491</v>
      </c>
      <c r="G125726" s="1" t="s">
        <v>55</v>
      </c>
      <c r="H125726" s="2">
        <v>43385.829236111109</v>
      </c>
    </row>
    <row r="125727" spans="1:8" x14ac:dyDescent="0.3">
      <c r="A125727" s="1" t="s">
        <v>15813</v>
      </c>
      <c r="B125727" s="1" t="s">
        <v>8590</v>
      </c>
      <c r="C125727" s="1" t="s">
        <v>10</v>
      </c>
      <c r="D125727" s="1" t="s">
        <v>3361</v>
      </c>
      <c r="E125727" s="1" t="s">
        <v>12</v>
      </c>
      <c r="F125727" s="1" t="s">
        <v>15815</v>
      </c>
      <c r="G125727" s="1" t="s">
        <v>55</v>
      </c>
      <c r="H125727" s="2">
        <v>43385.829236111109</v>
      </c>
    </row>
    <row r="125728" spans="1:8" x14ac:dyDescent="0.3">
      <c r="A125728" s="1" t="s">
        <v>15813</v>
      </c>
      <c r="B125728" s="1" t="s">
        <v>8590</v>
      </c>
      <c r="C125728" s="1" t="s">
        <v>10</v>
      </c>
      <c r="D125728" s="1" t="s">
        <v>3361</v>
      </c>
      <c r="E125728" s="1" t="s">
        <v>12</v>
      </c>
      <c r="F125728" s="1" t="s">
        <v>3451</v>
      </c>
      <c r="G125728" s="1" t="s">
        <v>55</v>
      </c>
      <c r="H125728" s="2">
        <v>43385.829236111109</v>
      </c>
    </row>
    <row r="125729" spans="1:8" x14ac:dyDescent="0.3">
      <c r="A125729" s="1" t="s">
        <v>3361</v>
      </c>
      <c r="B125729" s="1" t="s">
        <v>10</v>
      </c>
      <c r="C125729" s="1" t="s">
        <v>1575</v>
      </c>
      <c r="D125729" s="1" t="s">
        <v>15817</v>
      </c>
      <c r="E125729" s="1" t="s">
        <v>12</v>
      </c>
      <c r="F125729" s="1" t="s">
        <v>12203</v>
      </c>
      <c r="G125729" s="1" t="s">
        <v>55</v>
      </c>
      <c r="H125729" s="2">
        <v>43385.829236111109</v>
      </c>
    </row>
    <row r="125730" spans="1:8" x14ac:dyDescent="0.3">
      <c r="A125730" s="1" t="s">
        <v>3361</v>
      </c>
      <c r="B125730" s="1" t="s">
        <v>10</v>
      </c>
      <c r="C125730" s="1" t="s">
        <v>1575</v>
      </c>
      <c r="D125730" s="1" t="s">
        <v>15817</v>
      </c>
      <c r="E125730" s="1" t="s">
        <v>12</v>
      </c>
      <c r="F125730" s="1" t="s">
        <v>12174</v>
      </c>
      <c r="G125730" s="1" t="s">
        <v>55</v>
      </c>
      <c r="H125730" s="2">
        <v>43385.829236111109</v>
      </c>
    </row>
    <row r="125731" spans="1:8" x14ac:dyDescent="0.3">
      <c r="A125731" s="1" t="s">
        <v>3361</v>
      </c>
      <c r="B125731" s="1" t="s">
        <v>10</v>
      </c>
      <c r="C125731" s="1" t="s">
        <v>1575</v>
      </c>
      <c r="D125731" s="1" t="s">
        <v>15817</v>
      </c>
      <c r="E125731" s="1" t="s">
        <v>12</v>
      </c>
      <c r="F125731" s="1" t="s">
        <v>13</v>
      </c>
      <c r="G125731" s="1" t="s">
        <v>12</v>
      </c>
      <c r="H125731" s="2">
        <v>43385.829236111109</v>
      </c>
    </row>
    <row r="125732" spans="1:8" x14ac:dyDescent="0.3">
      <c r="A125732" s="1" t="s">
        <v>3361</v>
      </c>
      <c r="B125732" s="1" t="s">
        <v>10</v>
      </c>
      <c r="C125732" s="1" t="s">
        <v>8590</v>
      </c>
      <c r="D125732" s="1" t="s">
        <v>15813</v>
      </c>
      <c r="E125732" s="1" t="s">
        <v>12</v>
      </c>
      <c r="F125732" s="1" t="s">
        <v>3227</v>
      </c>
      <c r="G125732" s="1" t="s">
        <v>55</v>
      </c>
      <c r="H125732" s="2">
        <v>43385.829236111109</v>
      </c>
    </row>
    <row r="125733" spans="1:8" x14ac:dyDescent="0.3">
      <c r="A125733" s="1" t="s">
        <v>15818</v>
      </c>
      <c r="B125733" s="1" t="s">
        <v>15039</v>
      </c>
      <c r="C125733" s="1" t="s">
        <v>10</v>
      </c>
      <c r="D125733" s="1" t="s">
        <v>3361</v>
      </c>
      <c r="E125733" s="1" t="s">
        <v>12</v>
      </c>
      <c r="F125733" s="1" t="s">
        <v>15819</v>
      </c>
      <c r="G125733" s="1" t="s">
        <v>19</v>
      </c>
      <c r="H125733" s="2">
        <v>43385.829236111109</v>
      </c>
    </row>
    <row r="125734" spans="1:8" x14ac:dyDescent="0.3">
      <c r="A125734" s="1" t="s">
        <v>3361</v>
      </c>
      <c r="B125734" s="1" t="s">
        <v>10</v>
      </c>
      <c r="C125734" s="1" t="s">
        <v>8590</v>
      </c>
      <c r="D125734" s="1" t="s">
        <v>15813</v>
      </c>
      <c r="E125734" s="1" t="s">
        <v>12</v>
      </c>
      <c r="F125734" s="1" t="s">
        <v>25</v>
      </c>
      <c r="G125734" s="1" t="s">
        <v>139</v>
      </c>
      <c r="H125734" s="2">
        <v>43385.829236111109</v>
      </c>
    </row>
    <row r="125735" spans="1:8" x14ac:dyDescent="0.3">
      <c r="A125735" s="1" t="s">
        <v>3361</v>
      </c>
      <c r="B125735" s="1" t="s">
        <v>10</v>
      </c>
      <c r="C125735" s="1" t="s">
        <v>8590</v>
      </c>
      <c r="D125735" s="1" t="s">
        <v>15813</v>
      </c>
      <c r="E125735" s="1" t="s">
        <v>12</v>
      </c>
      <c r="F125735" s="1" t="s">
        <v>15820</v>
      </c>
      <c r="G125735" s="1" t="s">
        <v>55</v>
      </c>
      <c r="H125735" s="2">
        <v>43385.829236111109</v>
      </c>
    </row>
    <row r="125736" spans="1:8" x14ac:dyDescent="0.3">
      <c r="A125736" s="1" t="s">
        <v>3361</v>
      </c>
      <c r="B125736" s="1" t="s">
        <v>10</v>
      </c>
      <c r="C125736" s="1" t="s">
        <v>8590</v>
      </c>
      <c r="D125736" s="1" t="s">
        <v>15813</v>
      </c>
      <c r="E125736" s="1" t="s">
        <v>12</v>
      </c>
      <c r="F125736" s="1" t="s">
        <v>13</v>
      </c>
      <c r="G125736" s="1" t="s">
        <v>81</v>
      </c>
      <c r="H125736" s="2">
        <v>43385.829236111109</v>
      </c>
    </row>
    <row r="125737" spans="1:8" x14ac:dyDescent="0.3">
      <c r="A125737" s="1" t="s">
        <v>3361</v>
      </c>
      <c r="B125737" s="1" t="s">
        <v>43</v>
      </c>
      <c r="C125737" s="1" t="s">
        <v>15816</v>
      </c>
      <c r="D125737" s="1" t="s">
        <v>32</v>
      </c>
      <c r="E125737" s="1" t="s">
        <v>44</v>
      </c>
      <c r="F125737" s="1" t="s">
        <v>12475</v>
      </c>
      <c r="G125737" s="1" t="s">
        <v>55</v>
      </c>
      <c r="H125737" s="2">
        <v>43385.829236111109</v>
      </c>
    </row>
    <row r="125738" spans="1:8" x14ac:dyDescent="0.3">
      <c r="A125738" s="1" t="s">
        <v>3361</v>
      </c>
      <c r="B125738" s="1" t="s">
        <v>10</v>
      </c>
      <c r="C125738" s="1" t="s">
        <v>8590</v>
      </c>
      <c r="D125738" s="1" t="s">
        <v>15813</v>
      </c>
      <c r="E125738" s="1" t="s">
        <v>12</v>
      </c>
      <c r="F125738" s="1" t="s">
        <v>61</v>
      </c>
      <c r="G125738" s="1" t="s">
        <v>55</v>
      </c>
      <c r="H125738" s="2">
        <v>43385.829236111109</v>
      </c>
    </row>
    <row r="125739" spans="1:8" x14ac:dyDescent="0.3">
      <c r="A125739" s="1" t="s">
        <v>15813</v>
      </c>
      <c r="B125739" s="1" t="s">
        <v>8590</v>
      </c>
      <c r="C125739" s="1" t="s">
        <v>10</v>
      </c>
      <c r="D125739" s="1" t="s">
        <v>3361</v>
      </c>
      <c r="E125739" s="1" t="s">
        <v>12</v>
      </c>
      <c r="F125739" s="1" t="s">
        <v>61</v>
      </c>
      <c r="G125739" s="1" t="s">
        <v>55</v>
      </c>
      <c r="H125739" s="2">
        <v>43385.829236111109</v>
      </c>
    </row>
    <row r="125740" spans="1:8" x14ac:dyDescent="0.3">
      <c r="A125740" s="1" t="s">
        <v>3361</v>
      </c>
      <c r="B125740" s="1" t="s">
        <v>10</v>
      </c>
      <c r="C125740" s="1" t="s">
        <v>8590</v>
      </c>
      <c r="D125740" s="1" t="s">
        <v>15813</v>
      </c>
      <c r="E125740" s="1" t="s">
        <v>12</v>
      </c>
      <c r="F125740" s="1" t="s">
        <v>25</v>
      </c>
      <c r="G125740" s="1" t="s">
        <v>139</v>
      </c>
      <c r="H125740" s="2">
        <v>43385.829236111109</v>
      </c>
    </row>
    <row r="125741" spans="1:8" x14ac:dyDescent="0.3">
      <c r="A125741" s="1" t="s">
        <v>3361</v>
      </c>
      <c r="B125741" s="1" t="s">
        <v>10</v>
      </c>
      <c r="C125741" s="1" t="s">
        <v>8590</v>
      </c>
      <c r="D125741" s="1" t="s">
        <v>15813</v>
      </c>
      <c r="E125741" s="1" t="s">
        <v>12</v>
      </c>
      <c r="F125741" s="1" t="s">
        <v>13</v>
      </c>
      <c r="G125741" s="1" t="s">
        <v>81</v>
      </c>
      <c r="H125741" s="2">
        <v>43385.829236111109</v>
      </c>
    </row>
    <row r="125742" spans="1:8" x14ac:dyDescent="0.3">
      <c r="A125742" s="1" t="s">
        <v>15813</v>
      </c>
      <c r="B125742" s="1" t="s">
        <v>8590</v>
      </c>
      <c r="C125742" s="1" t="s">
        <v>10</v>
      </c>
      <c r="D125742" s="1" t="s">
        <v>3361</v>
      </c>
      <c r="E125742" s="1" t="s">
        <v>12</v>
      </c>
      <c r="F125742" s="1" t="s">
        <v>3491</v>
      </c>
      <c r="G125742" s="1" t="s">
        <v>55</v>
      </c>
      <c r="H125742" s="2">
        <v>43385.829236111109</v>
      </c>
    </row>
    <row r="125743" spans="1:8" x14ac:dyDescent="0.3">
      <c r="A125743" s="1" t="s">
        <v>3361</v>
      </c>
      <c r="B125743" s="1" t="s">
        <v>10</v>
      </c>
      <c r="C125743" s="1" t="s">
        <v>8590</v>
      </c>
      <c r="D125743" s="1" t="s">
        <v>15813</v>
      </c>
      <c r="E125743" s="1" t="s">
        <v>12</v>
      </c>
      <c r="F125743" s="1" t="s">
        <v>3558</v>
      </c>
      <c r="G125743" s="1" t="s">
        <v>55</v>
      </c>
      <c r="H125743" s="2">
        <v>43385.829236111109</v>
      </c>
    </row>
    <row r="125744" spans="1:8" x14ac:dyDescent="0.3">
      <c r="A125744" s="1" t="s">
        <v>15813</v>
      </c>
      <c r="B125744" s="1" t="s">
        <v>8590</v>
      </c>
      <c r="C125744" s="1" t="s">
        <v>10</v>
      </c>
      <c r="D125744" s="1" t="s">
        <v>3361</v>
      </c>
      <c r="E125744" s="1" t="s">
        <v>12</v>
      </c>
      <c r="F125744" s="1" t="s">
        <v>3451</v>
      </c>
      <c r="G125744" s="1" t="s">
        <v>55</v>
      </c>
      <c r="H125744" s="2">
        <v>43385.829236111109</v>
      </c>
    </row>
    <row r="125745" spans="1:8" x14ac:dyDescent="0.3">
      <c r="A125745" s="1" t="s">
        <v>3361</v>
      </c>
      <c r="B125745" s="1" t="s">
        <v>10</v>
      </c>
      <c r="C125745" s="1" t="s">
        <v>8590</v>
      </c>
      <c r="D125745" s="1" t="s">
        <v>15813</v>
      </c>
      <c r="E125745" s="1" t="s">
        <v>12</v>
      </c>
      <c r="F125745" s="1" t="s">
        <v>15820</v>
      </c>
      <c r="G125745" s="1" t="s">
        <v>55</v>
      </c>
      <c r="H125745" s="2">
        <v>43385.829236111109</v>
      </c>
    </row>
    <row r="125746" spans="1:8" x14ac:dyDescent="0.3">
      <c r="A125746" s="1" t="s">
        <v>15813</v>
      </c>
      <c r="B125746" s="1" t="s">
        <v>8590</v>
      </c>
      <c r="C125746" s="1" t="s">
        <v>10</v>
      </c>
      <c r="D125746" s="1" t="s">
        <v>3361</v>
      </c>
      <c r="E125746" s="1" t="s">
        <v>12</v>
      </c>
      <c r="F125746" s="1" t="s">
        <v>13</v>
      </c>
      <c r="G125746" s="1" t="s">
        <v>860</v>
      </c>
      <c r="H125746" s="2">
        <v>43385.829236111109</v>
      </c>
    </row>
    <row r="125747" spans="1:8" x14ac:dyDescent="0.3">
      <c r="A125747" s="1" t="s">
        <v>15817</v>
      </c>
      <c r="B125747" s="1" t="s">
        <v>1575</v>
      </c>
      <c r="C125747" s="1" t="s">
        <v>10</v>
      </c>
      <c r="D125747" s="1" t="s">
        <v>3361</v>
      </c>
      <c r="E125747" s="1" t="s">
        <v>12</v>
      </c>
      <c r="F125747" s="1" t="s">
        <v>13</v>
      </c>
      <c r="G125747" s="1" t="s">
        <v>12</v>
      </c>
      <c r="H125747" s="2">
        <v>43385.829236111109</v>
      </c>
    </row>
    <row r="125748" spans="1:8" x14ac:dyDescent="0.3">
      <c r="A125748" s="1" t="s">
        <v>3361</v>
      </c>
      <c r="B125748" s="1" t="s">
        <v>10</v>
      </c>
      <c r="C125748" s="1" t="s">
        <v>1575</v>
      </c>
      <c r="D125748" s="1" t="s">
        <v>15817</v>
      </c>
      <c r="E125748" s="1" t="s">
        <v>12</v>
      </c>
      <c r="F125748" s="1" t="s">
        <v>12174</v>
      </c>
      <c r="G125748" s="1" t="s">
        <v>55</v>
      </c>
      <c r="H125748" s="2">
        <v>43385.829236111109</v>
      </c>
    </row>
    <row r="125749" spans="1:8" x14ac:dyDescent="0.3">
      <c r="A125749" s="1" t="s">
        <v>3361</v>
      </c>
      <c r="B125749" s="1" t="s">
        <v>10</v>
      </c>
      <c r="C125749" s="1" t="s">
        <v>1575</v>
      </c>
      <c r="D125749" s="1" t="s">
        <v>15817</v>
      </c>
      <c r="E125749" s="1" t="s">
        <v>12</v>
      </c>
      <c r="F125749" s="1" t="s">
        <v>12203</v>
      </c>
      <c r="G125749" s="1" t="s">
        <v>55</v>
      </c>
      <c r="H125749" s="2">
        <v>43385.829236111109</v>
      </c>
    </row>
    <row r="125750" spans="1:8" x14ac:dyDescent="0.3">
      <c r="A125750" s="1" t="s">
        <v>3361</v>
      </c>
      <c r="B125750" s="1" t="s">
        <v>10</v>
      </c>
      <c r="C125750" s="1" t="s">
        <v>8590</v>
      </c>
      <c r="D125750" s="1" t="s">
        <v>15813</v>
      </c>
      <c r="E125750" s="1" t="s">
        <v>12</v>
      </c>
      <c r="F125750" s="1" t="s">
        <v>61</v>
      </c>
      <c r="G125750" s="1" t="s">
        <v>55</v>
      </c>
      <c r="H125750" s="2">
        <v>43385.829236111109</v>
      </c>
    </row>
    <row r="125751" spans="1:8" x14ac:dyDescent="0.3">
      <c r="A125751" s="1" t="s">
        <v>15813</v>
      </c>
      <c r="B125751" s="1" t="s">
        <v>8590</v>
      </c>
      <c r="C125751" s="1" t="s">
        <v>10</v>
      </c>
      <c r="D125751" s="1" t="s">
        <v>3361</v>
      </c>
      <c r="E125751" s="1" t="s">
        <v>12</v>
      </c>
      <c r="F125751" s="1" t="s">
        <v>15814</v>
      </c>
      <c r="G125751" s="1" t="s">
        <v>55</v>
      </c>
      <c r="H125751" s="2">
        <v>43385.829236111109</v>
      </c>
    </row>
    <row r="125752" spans="1:8" x14ac:dyDescent="0.3">
      <c r="A125752" s="1" t="s">
        <v>15813</v>
      </c>
      <c r="B125752" s="1" t="s">
        <v>8590</v>
      </c>
      <c r="C125752" s="1" t="s">
        <v>10</v>
      </c>
      <c r="D125752" s="1" t="s">
        <v>3361</v>
      </c>
      <c r="E125752" s="1" t="s">
        <v>12</v>
      </c>
      <c r="F125752" s="1" t="s">
        <v>61</v>
      </c>
      <c r="G125752" s="1" t="s">
        <v>55</v>
      </c>
      <c r="H125752" s="2">
        <v>43385.829236111109</v>
      </c>
    </row>
    <row r="125753" spans="1:8" x14ac:dyDescent="0.3">
      <c r="A125753" s="1" t="s">
        <v>3361</v>
      </c>
      <c r="B125753" s="1" t="s">
        <v>10</v>
      </c>
      <c r="C125753" s="1" t="s">
        <v>15039</v>
      </c>
      <c r="D125753" s="1" t="s">
        <v>15818</v>
      </c>
      <c r="E125753" s="1" t="s">
        <v>12</v>
      </c>
      <c r="F125753" s="1" t="s">
        <v>15821</v>
      </c>
      <c r="G125753" s="1" t="s">
        <v>19</v>
      </c>
      <c r="H125753" s="2">
        <v>43385.829236111109</v>
      </c>
    </row>
    <row r="125754" spans="1:8" x14ac:dyDescent="0.3">
      <c r="A125754" s="1" t="s">
        <v>15817</v>
      </c>
      <c r="B125754" s="1" t="s">
        <v>1575</v>
      </c>
      <c r="C125754" s="1" t="s">
        <v>10</v>
      </c>
      <c r="D125754" s="1" t="s">
        <v>3361</v>
      </c>
      <c r="E125754" s="1" t="s">
        <v>12</v>
      </c>
      <c r="F125754" s="1" t="s">
        <v>15815</v>
      </c>
      <c r="G125754" s="1" t="s">
        <v>55</v>
      </c>
      <c r="H125754" s="2">
        <v>43385.829236111109</v>
      </c>
    </row>
    <row r="125755" spans="1:8" x14ac:dyDescent="0.3">
      <c r="A125755" s="1" t="s">
        <v>3361</v>
      </c>
      <c r="B125755" s="1" t="s">
        <v>10</v>
      </c>
      <c r="C125755" s="1" t="s">
        <v>15039</v>
      </c>
      <c r="D125755" s="1" t="s">
        <v>15818</v>
      </c>
      <c r="E125755" s="1" t="s">
        <v>12</v>
      </c>
      <c r="F125755" s="1" t="s">
        <v>15821</v>
      </c>
      <c r="G125755" s="1" t="s">
        <v>19</v>
      </c>
      <c r="H125755" s="2">
        <v>43385.829236111109</v>
      </c>
    </row>
    <row r="125756" spans="1:8" x14ac:dyDescent="0.3">
      <c r="A125756" s="1" t="s">
        <v>15817</v>
      </c>
      <c r="B125756" s="1" t="s">
        <v>1575</v>
      </c>
      <c r="C125756" s="1" t="s">
        <v>10</v>
      </c>
      <c r="D125756" s="1" t="s">
        <v>3361</v>
      </c>
      <c r="E125756" s="1" t="s">
        <v>12</v>
      </c>
      <c r="F125756" s="1" t="s">
        <v>15822</v>
      </c>
      <c r="G125756" s="1" t="s">
        <v>55</v>
      </c>
      <c r="H125756" s="2">
        <v>43385.829236111109</v>
      </c>
    </row>
    <row r="125757" spans="1:8" x14ac:dyDescent="0.3">
      <c r="A125757" s="1" t="s">
        <v>15817</v>
      </c>
      <c r="B125757" s="1" t="s">
        <v>1575</v>
      </c>
      <c r="C125757" s="1" t="s">
        <v>10</v>
      </c>
      <c r="D125757" s="1" t="s">
        <v>3361</v>
      </c>
      <c r="E125757" s="1" t="s">
        <v>12</v>
      </c>
      <c r="F125757" s="1" t="s">
        <v>13</v>
      </c>
      <c r="G125757" s="1" t="s">
        <v>12</v>
      </c>
      <c r="H125757" s="2">
        <v>43385.829236111109</v>
      </c>
    </row>
    <row r="125758" spans="1:8" x14ac:dyDescent="0.3">
      <c r="A125758" s="1" t="s">
        <v>15817</v>
      </c>
      <c r="B125758" s="1" t="s">
        <v>1575</v>
      </c>
      <c r="C125758" s="1" t="s">
        <v>10</v>
      </c>
      <c r="D125758" s="1" t="s">
        <v>3361</v>
      </c>
      <c r="E125758" s="1" t="s">
        <v>12</v>
      </c>
      <c r="F125758" s="1" t="s">
        <v>15815</v>
      </c>
      <c r="G125758" s="1" t="s">
        <v>55</v>
      </c>
      <c r="H125758" s="2">
        <v>43385.829236111109</v>
      </c>
    </row>
    <row r="125759" spans="1:8" x14ac:dyDescent="0.3">
      <c r="A125759" s="1" t="s">
        <v>15818</v>
      </c>
      <c r="B125759" s="1" t="s">
        <v>15039</v>
      </c>
      <c r="C125759" s="1" t="s">
        <v>10</v>
      </c>
      <c r="D125759" s="1" t="s">
        <v>3361</v>
      </c>
      <c r="E125759" s="1" t="s">
        <v>12</v>
      </c>
      <c r="F125759" s="1" t="s">
        <v>15819</v>
      </c>
      <c r="G125759" s="1" t="s">
        <v>19</v>
      </c>
      <c r="H125759" s="2">
        <v>43385.829236111109</v>
      </c>
    </row>
    <row r="125760" spans="1:8" x14ac:dyDescent="0.3">
      <c r="A125760" s="1" t="s">
        <v>3361</v>
      </c>
      <c r="B125760" s="1" t="s">
        <v>10</v>
      </c>
      <c r="C125760" s="1" t="s">
        <v>8590</v>
      </c>
      <c r="D125760" s="1" t="s">
        <v>15813</v>
      </c>
      <c r="E125760" s="1" t="s">
        <v>12</v>
      </c>
      <c r="F125760" s="1" t="s">
        <v>3227</v>
      </c>
      <c r="G125760" s="1" t="s">
        <v>55</v>
      </c>
      <c r="H125760" s="2">
        <v>43385.829236111109</v>
      </c>
    </row>
    <row r="125761" spans="1:8" x14ac:dyDescent="0.3">
      <c r="A125761" s="1" t="s">
        <v>32</v>
      </c>
      <c r="B125761" s="1" t="s">
        <v>15816</v>
      </c>
      <c r="C125761" s="1" t="s">
        <v>43</v>
      </c>
      <c r="D125761" s="1" t="s">
        <v>3361</v>
      </c>
      <c r="E125761" s="1" t="s">
        <v>44</v>
      </c>
      <c r="F125761" s="1" t="s">
        <v>39</v>
      </c>
      <c r="G125761" s="1" t="s">
        <v>55</v>
      </c>
      <c r="H125761" s="2">
        <v>43385.829236111109</v>
      </c>
    </row>
    <row r="125762" spans="1:8" x14ac:dyDescent="0.3">
      <c r="A125762" s="1" t="s">
        <v>32</v>
      </c>
      <c r="B125762" s="1" t="s">
        <v>15816</v>
      </c>
      <c r="C125762" s="1" t="s">
        <v>43</v>
      </c>
      <c r="D125762" s="1" t="s">
        <v>3361</v>
      </c>
      <c r="E125762" s="1" t="s">
        <v>44</v>
      </c>
      <c r="F125762" s="1" t="s">
        <v>39</v>
      </c>
      <c r="G125762" s="1" t="s">
        <v>55</v>
      </c>
      <c r="H125762" s="2">
        <v>43385.829236111109</v>
      </c>
    </row>
    <row r="125763" spans="1:8" x14ac:dyDescent="0.3">
      <c r="A125763" s="1" t="s">
        <v>15817</v>
      </c>
      <c r="B125763" s="1" t="s">
        <v>1575</v>
      </c>
      <c r="C125763" s="1" t="s">
        <v>10</v>
      </c>
      <c r="D125763" s="1" t="s">
        <v>3361</v>
      </c>
      <c r="E125763" s="1" t="s">
        <v>12</v>
      </c>
      <c r="F125763" s="1" t="s">
        <v>15822</v>
      </c>
      <c r="G125763" s="1" t="s">
        <v>55</v>
      </c>
      <c r="H125763" s="2">
        <v>43385.829236111109</v>
      </c>
    </row>
    <row r="125764" spans="1:8" x14ac:dyDescent="0.3">
      <c r="A125764" s="1" t="s">
        <v>3361</v>
      </c>
      <c r="B125764" s="1" t="s">
        <v>10</v>
      </c>
      <c r="C125764" s="1" t="s">
        <v>1575</v>
      </c>
      <c r="D125764" s="1" t="s">
        <v>15817</v>
      </c>
      <c r="E125764" s="1" t="s">
        <v>12</v>
      </c>
      <c r="F125764" s="1" t="s">
        <v>13</v>
      </c>
      <c r="G125764" s="1" t="s">
        <v>12</v>
      </c>
      <c r="H125764" s="2">
        <v>43385.829236111109</v>
      </c>
    </row>
    <row r="125765" spans="1:8" x14ac:dyDescent="0.3">
      <c r="A125765" s="1" t="s">
        <v>3361</v>
      </c>
      <c r="B125765" s="1" t="s">
        <v>10</v>
      </c>
      <c r="C125765" s="1" t="s">
        <v>8590</v>
      </c>
      <c r="D125765" s="1" t="s">
        <v>15813</v>
      </c>
      <c r="E125765" s="1" t="s">
        <v>12</v>
      </c>
      <c r="F125765" s="1" t="s">
        <v>3390</v>
      </c>
      <c r="G125765" s="1" t="s">
        <v>55</v>
      </c>
      <c r="H125765" s="2">
        <v>43385.829236111109</v>
      </c>
    </row>
    <row r="125766" spans="1:8" x14ac:dyDescent="0.3">
      <c r="A125766" s="1" t="s">
        <v>3361</v>
      </c>
      <c r="B125766" s="1" t="s">
        <v>10</v>
      </c>
      <c r="C125766" s="1" t="s">
        <v>13878</v>
      </c>
      <c r="D125766" s="1" t="s">
        <v>15823</v>
      </c>
      <c r="E125766" s="1" t="s">
        <v>12</v>
      </c>
      <c r="F125766" s="1" t="s">
        <v>2519</v>
      </c>
      <c r="G125766" s="1" t="s">
        <v>12</v>
      </c>
      <c r="H125766" s="2">
        <v>43385.82949074074</v>
      </c>
    </row>
    <row r="125767" spans="1:8" x14ac:dyDescent="0.3">
      <c r="A125767" s="1" t="s">
        <v>15823</v>
      </c>
      <c r="B125767" s="1" t="s">
        <v>13878</v>
      </c>
      <c r="C125767" s="1" t="s">
        <v>10</v>
      </c>
      <c r="D125767" s="1" t="s">
        <v>3361</v>
      </c>
      <c r="E125767" s="1" t="s">
        <v>12</v>
      </c>
      <c r="F125767" s="1" t="s">
        <v>15824</v>
      </c>
      <c r="G125767" s="1" t="s">
        <v>55</v>
      </c>
      <c r="H125767" s="2">
        <v>43385.82949074074</v>
      </c>
    </row>
    <row r="125768" spans="1:8" x14ac:dyDescent="0.3">
      <c r="A125768" s="1" t="s">
        <v>3361</v>
      </c>
      <c r="B125768" s="1" t="s">
        <v>10</v>
      </c>
      <c r="C125768" s="1" t="s">
        <v>3128</v>
      </c>
      <c r="D125768" s="1" t="s">
        <v>15825</v>
      </c>
      <c r="E125768" s="1" t="s">
        <v>12</v>
      </c>
      <c r="F125768" s="1" t="s">
        <v>3409</v>
      </c>
      <c r="G125768" s="1" t="s">
        <v>55</v>
      </c>
      <c r="H125768" s="2">
        <v>43385.82949074074</v>
      </c>
    </row>
    <row r="125769" spans="1:8" x14ac:dyDescent="0.3">
      <c r="A125769" s="1" t="s">
        <v>3361</v>
      </c>
      <c r="B125769" s="1" t="s">
        <v>10</v>
      </c>
      <c r="C125769" s="1" t="s">
        <v>13878</v>
      </c>
      <c r="D125769" s="1" t="s">
        <v>15823</v>
      </c>
      <c r="E125769" s="1" t="s">
        <v>12</v>
      </c>
      <c r="F125769" s="1" t="s">
        <v>13</v>
      </c>
      <c r="G125769" s="1" t="s">
        <v>72</v>
      </c>
      <c r="H125769" s="2">
        <v>43385.82949074074</v>
      </c>
    </row>
    <row r="125770" spans="1:8" x14ac:dyDescent="0.3">
      <c r="A125770" s="1" t="s">
        <v>3361</v>
      </c>
      <c r="B125770" s="1" t="s">
        <v>10</v>
      </c>
      <c r="C125770" s="1" t="s">
        <v>13878</v>
      </c>
      <c r="D125770" s="1" t="s">
        <v>15823</v>
      </c>
      <c r="E125770" s="1" t="s">
        <v>12</v>
      </c>
      <c r="F125770" s="1" t="s">
        <v>15636</v>
      </c>
      <c r="G125770" s="1" t="s">
        <v>55</v>
      </c>
      <c r="H125770" s="2">
        <v>43385.82949074074</v>
      </c>
    </row>
    <row r="125771" spans="1:8" x14ac:dyDescent="0.3">
      <c r="A125771" s="1" t="s">
        <v>15823</v>
      </c>
      <c r="B125771" s="1" t="s">
        <v>13878</v>
      </c>
      <c r="C125771" s="1" t="s">
        <v>10</v>
      </c>
      <c r="D125771" s="1" t="s">
        <v>3361</v>
      </c>
      <c r="E125771" s="1" t="s">
        <v>12</v>
      </c>
      <c r="F125771" s="1" t="s">
        <v>13</v>
      </c>
      <c r="G125771" s="1" t="s">
        <v>55</v>
      </c>
      <c r="H125771" s="2">
        <v>43385.82949074074</v>
      </c>
    </row>
    <row r="125772" spans="1:8" x14ac:dyDescent="0.3">
      <c r="A125772" s="1" t="s">
        <v>15823</v>
      </c>
      <c r="B125772" s="1" t="s">
        <v>13878</v>
      </c>
      <c r="C125772" s="1" t="s">
        <v>10</v>
      </c>
      <c r="D125772" s="1" t="s">
        <v>3361</v>
      </c>
      <c r="E125772" s="1" t="s">
        <v>12</v>
      </c>
      <c r="F125772" s="1" t="s">
        <v>2519</v>
      </c>
      <c r="G125772" s="1" t="s">
        <v>12</v>
      </c>
      <c r="H125772" s="2">
        <v>43385.82949074074</v>
      </c>
    </row>
    <row r="125773" spans="1:8" x14ac:dyDescent="0.3">
      <c r="A125773" s="1" t="s">
        <v>3361</v>
      </c>
      <c r="B125773" s="1" t="s">
        <v>10</v>
      </c>
      <c r="C125773" s="1" t="s">
        <v>13878</v>
      </c>
      <c r="D125773" s="1" t="s">
        <v>15823</v>
      </c>
      <c r="E125773" s="1" t="s">
        <v>12</v>
      </c>
      <c r="F125773" s="1" t="s">
        <v>12455</v>
      </c>
      <c r="G125773" s="1" t="s">
        <v>55</v>
      </c>
      <c r="H125773" s="2">
        <v>43385.82949074074</v>
      </c>
    </row>
    <row r="125774" spans="1:8" x14ac:dyDescent="0.3">
      <c r="A125774" s="1" t="s">
        <v>3361</v>
      </c>
      <c r="B125774" s="1" t="s">
        <v>10</v>
      </c>
      <c r="C125774" s="1" t="s">
        <v>4326</v>
      </c>
      <c r="D125774" s="1" t="s">
        <v>12191</v>
      </c>
      <c r="E125774" s="1" t="s">
        <v>12</v>
      </c>
      <c r="F125774" s="1" t="s">
        <v>12084</v>
      </c>
      <c r="G125774" s="1" t="s">
        <v>55</v>
      </c>
      <c r="H125774" s="2">
        <v>43385.82949074074</v>
      </c>
    </row>
    <row r="125775" spans="1:8" x14ac:dyDescent="0.3">
      <c r="A125775" s="1" t="s">
        <v>3361</v>
      </c>
      <c r="B125775" s="1" t="s">
        <v>10</v>
      </c>
      <c r="C125775" s="1" t="s">
        <v>13878</v>
      </c>
      <c r="D125775" s="1" t="s">
        <v>15823</v>
      </c>
      <c r="E125775" s="1" t="s">
        <v>12</v>
      </c>
      <c r="F125775" s="1" t="s">
        <v>12536</v>
      </c>
      <c r="G125775" s="1" t="s">
        <v>55</v>
      </c>
      <c r="H125775" s="2">
        <v>43385.82949074074</v>
      </c>
    </row>
    <row r="125776" spans="1:8" x14ac:dyDescent="0.3">
      <c r="A125776" s="1" t="s">
        <v>3361</v>
      </c>
      <c r="B125776" s="1" t="s">
        <v>10</v>
      </c>
      <c r="C125776" s="1" t="s">
        <v>7216</v>
      </c>
      <c r="D125776" s="1" t="s">
        <v>15826</v>
      </c>
      <c r="E125776" s="1" t="s">
        <v>12</v>
      </c>
      <c r="F125776" s="1" t="s">
        <v>15827</v>
      </c>
      <c r="G125776" s="1" t="s">
        <v>12</v>
      </c>
      <c r="H125776" s="2">
        <v>43385.82949074074</v>
      </c>
    </row>
    <row r="125777" spans="1:8" x14ac:dyDescent="0.3">
      <c r="A125777" s="1" t="s">
        <v>3361</v>
      </c>
      <c r="B125777" s="1" t="s">
        <v>10</v>
      </c>
      <c r="C125777" s="1" t="s">
        <v>7216</v>
      </c>
      <c r="D125777" s="1" t="s">
        <v>15826</v>
      </c>
      <c r="E125777" s="1" t="s">
        <v>12</v>
      </c>
      <c r="F125777" s="1" t="s">
        <v>79</v>
      </c>
      <c r="G125777" s="1" t="s">
        <v>55</v>
      </c>
      <c r="H125777" s="2">
        <v>43385.82949074074</v>
      </c>
    </row>
    <row r="125778" spans="1:8" x14ac:dyDescent="0.3">
      <c r="A125778" s="1" t="s">
        <v>3361</v>
      </c>
      <c r="B125778" s="1" t="s">
        <v>10</v>
      </c>
      <c r="C125778" s="1" t="s">
        <v>4326</v>
      </c>
      <c r="D125778" s="1" t="s">
        <v>12191</v>
      </c>
      <c r="E125778" s="1" t="s">
        <v>12</v>
      </c>
      <c r="F125778" s="1" t="s">
        <v>13</v>
      </c>
      <c r="G125778" s="1" t="s">
        <v>72</v>
      </c>
      <c r="H125778" s="2">
        <v>43385.82949074074</v>
      </c>
    </row>
    <row r="125779" spans="1:8" x14ac:dyDescent="0.3">
      <c r="A125779" s="1" t="s">
        <v>3361</v>
      </c>
      <c r="B125779" s="1" t="s">
        <v>10</v>
      </c>
      <c r="C125779" s="1" t="s">
        <v>4326</v>
      </c>
      <c r="D125779" s="1" t="s">
        <v>12191</v>
      </c>
      <c r="E125779" s="1" t="s">
        <v>12</v>
      </c>
      <c r="F125779" s="1" t="s">
        <v>12455</v>
      </c>
      <c r="G125779" s="1" t="s">
        <v>55</v>
      </c>
      <c r="H125779" s="2">
        <v>43385.82949074074</v>
      </c>
    </row>
    <row r="125780" spans="1:8" x14ac:dyDescent="0.3">
      <c r="A125780" s="1" t="s">
        <v>3361</v>
      </c>
      <c r="B125780" s="1" t="s">
        <v>10</v>
      </c>
      <c r="C125780" s="1" t="s">
        <v>13878</v>
      </c>
      <c r="D125780" s="1" t="s">
        <v>15823</v>
      </c>
      <c r="E125780" s="1" t="s">
        <v>12</v>
      </c>
      <c r="F125780" s="1" t="s">
        <v>15636</v>
      </c>
      <c r="G125780" s="1" t="s">
        <v>55</v>
      </c>
      <c r="H125780" s="2">
        <v>43385.82949074074</v>
      </c>
    </row>
    <row r="125781" spans="1:8" x14ac:dyDescent="0.3">
      <c r="A125781" s="1" t="s">
        <v>3361</v>
      </c>
      <c r="B125781" s="1" t="s">
        <v>10</v>
      </c>
      <c r="C125781" s="1" t="s">
        <v>7216</v>
      </c>
      <c r="D125781" s="1" t="s">
        <v>15826</v>
      </c>
      <c r="E125781" s="1" t="s">
        <v>12</v>
      </c>
      <c r="F125781" s="1" t="s">
        <v>25</v>
      </c>
      <c r="G125781" s="1" t="s">
        <v>55</v>
      </c>
      <c r="H125781" s="2">
        <v>43385.82949074074</v>
      </c>
    </row>
    <row r="125782" spans="1:8" x14ac:dyDescent="0.3">
      <c r="A125782" s="1" t="s">
        <v>3361</v>
      </c>
      <c r="B125782" s="1" t="s">
        <v>10</v>
      </c>
      <c r="C125782" s="1" t="s">
        <v>13878</v>
      </c>
      <c r="D125782" s="1" t="s">
        <v>15823</v>
      </c>
      <c r="E125782" s="1" t="s">
        <v>12</v>
      </c>
      <c r="F125782" s="1" t="s">
        <v>13</v>
      </c>
      <c r="G125782" s="1" t="s">
        <v>72</v>
      </c>
      <c r="H125782" s="2">
        <v>43385.82949074074</v>
      </c>
    </row>
    <row r="125783" spans="1:8" x14ac:dyDescent="0.3">
      <c r="A125783" s="1" t="s">
        <v>3361</v>
      </c>
      <c r="B125783" s="1" t="s">
        <v>10</v>
      </c>
      <c r="C125783" s="1" t="s">
        <v>13878</v>
      </c>
      <c r="D125783" s="1" t="s">
        <v>15823</v>
      </c>
      <c r="E125783" s="1" t="s">
        <v>12</v>
      </c>
      <c r="F125783" s="1" t="s">
        <v>12455</v>
      </c>
      <c r="G125783" s="1" t="s">
        <v>55</v>
      </c>
      <c r="H125783" s="2">
        <v>43385.82949074074</v>
      </c>
    </row>
    <row r="125784" spans="1:8" x14ac:dyDescent="0.3">
      <c r="A125784" s="1" t="s">
        <v>3361</v>
      </c>
      <c r="B125784" s="1" t="s">
        <v>10</v>
      </c>
      <c r="C125784" s="1" t="s">
        <v>3128</v>
      </c>
      <c r="D125784" s="1" t="s">
        <v>15825</v>
      </c>
      <c r="E125784" s="1" t="s">
        <v>12</v>
      </c>
      <c r="F125784" s="1" t="s">
        <v>13</v>
      </c>
      <c r="G125784" s="1" t="s">
        <v>55</v>
      </c>
      <c r="H125784" s="2">
        <v>43385.82949074074</v>
      </c>
    </row>
    <row r="125785" spans="1:8" x14ac:dyDescent="0.3">
      <c r="A125785" s="1" t="s">
        <v>3361</v>
      </c>
      <c r="B125785" s="1" t="s">
        <v>10</v>
      </c>
      <c r="C125785" s="1" t="s">
        <v>3128</v>
      </c>
      <c r="D125785" s="1" t="s">
        <v>15825</v>
      </c>
      <c r="E125785" s="1" t="s">
        <v>12</v>
      </c>
      <c r="F125785" s="1" t="s">
        <v>25</v>
      </c>
      <c r="G125785" s="1" t="s">
        <v>55</v>
      </c>
      <c r="H125785" s="2">
        <v>43385.82949074074</v>
      </c>
    </row>
    <row r="125786" spans="1:8" x14ac:dyDescent="0.3">
      <c r="A125786" s="1" t="s">
        <v>3361</v>
      </c>
      <c r="B125786" s="1" t="s">
        <v>10</v>
      </c>
      <c r="C125786" s="1" t="s">
        <v>4326</v>
      </c>
      <c r="D125786" s="1" t="s">
        <v>12191</v>
      </c>
      <c r="E125786" s="1" t="s">
        <v>12</v>
      </c>
      <c r="F125786" s="1" t="s">
        <v>2519</v>
      </c>
      <c r="G125786" s="1" t="s">
        <v>26</v>
      </c>
      <c r="H125786" s="2">
        <v>43385.82949074074</v>
      </c>
    </row>
    <row r="125787" spans="1:8" x14ac:dyDescent="0.3">
      <c r="A125787" s="1" t="s">
        <v>3361</v>
      </c>
      <c r="B125787" s="1" t="s">
        <v>10</v>
      </c>
      <c r="C125787" s="1" t="s">
        <v>13878</v>
      </c>
      <c r="D125787" s="1" t="s">
        <v>15823</v>
      </c>
      <c r="E125787" s="1" t="s">
        <v>12</v>
      </c>
      <c r="F125787" s="1" t="s">
        <v>2519</v>
      </c>
      <c r="G125787" s="1" t="s">
        <v>12</v>
      </c>
      <c r="H125787" s="2">
        <v>43385.82949074074</v>
      </c>
    </row>
    <row r="125788" spans="1:8" x14ac:dyDescent="0.3">
      <c r="A125788" s="1" t="s">
        <v>3361</v>
      </c>
      <c r="B125788" s="1" t="s">
        <v>10</v>
      </c>
      <c r="C125788" s="1" t="s">
        <v>13878</v>
      </c>
      <c r="D125788" s="1" t="s">
        <v>15823</v>
      </c>
      <c r="E125788" s="1" t="s">
        <v>12</v>
      </c>
      <c r="F125788" s="1" t="s">
        <v>12536</v>
      </c>
      <c r="G125788" s="1" t="s">
        <v>55</v>
      </c>
      <c r="H125788" s="2">
        <v>43385.82949074074</v>
      </c>
    </row>
    <row r="125789" spans="1:8" x14ac:dyDescent="0.3">
      <c r="A125789" s="1" t="s">
        <v>15825</v>
      </c>
      <c r="B125789" s="1" t="s">
        <v>3128</v>
      </c>
      <c r="C125789" s="1" t="s">
        <v>10</v>
      </c>
      <c r="D125789" s="1" t="s">
        <v>3361</v>
      </c>
      <c r="E125789" s="1" t="s">
        <v>12</v>
      </c>
      <c r="F125789" s="1" t="s">
        <v>25</v>
      </c>
      <c r="G125789" s="1" t="s">
        <v>55</v>
      </c>
      <c r="H125789" s="2">
        <v>43385.82949074074</v>
      </c>
    </row>
    <row r="125790" spans="1:8" x14ac:dyDescent="0.3">
      <c r="A125790" s="1" t="s">
        <v>15826</v>
      </c>
      <c r="B125790" s="1" t="s">
        <v>7216</v>
      </c>
      <c r="C125790" s="1" t="s">
        <v>10</v>
      </c>
      <c r="D125790" s="1" t="s">
        <v>3361</v>
      </c>
      <c r="E125790" s="1" t="s">
        <v>12</v>
      </c>
      <c r="F125790" s="1" t="s">
        <v>13</v>
      </c>
      <c r="G125790" s="1" t="s">
        <v>55</v>
      </c>
      <c r="H125790" s="2">
        <v>43385.82949074074</v>
      </c>
    </row>
    <row r="125791" spans="1:8" x14ac:dyDescent="0.3">
      <c r="A125791" s="1" t="s">
        <v>12191</v>
      </c>
      <c r="B125791" s="1" t="s">
        <v>4326</v>
      </c>
      <c r="C125791" s="1" t="s">
        <v>10</v>
      </c>
      <c r="D125791" s="1" t="s">
        <v>3361</v>
      </c>
      <c r="E125791" s="1" t="s">
        <v>12</v>
      </c>
      <c r="F125791" s="1" t="s">
        <v>13</v>
      </c>
      <c r="G125791" s="1" t="s">
        <v>55</v>
      </c>
      <c r="H125791" s="2">
        <v>43385.82949074074</v>
      </c>
    </row>
    <row r="125792" spans="1:8" x14ac:dyDescent="0.3">
      <c r="A125792" s="1" t="s">
        <v>15825</v>
      </c>
      <c r="B125792" s="1" t="s">
        <v>3128</v>
      </c>
      <c r="C125792" s="1" t="s">
        <v>10</v>
      </c>
      <c r="D125792" s="1" t="s">
        <v>3361</v>
      </c>
      <c r="E125792" s="1" t="s">
        <v>12</v>
      </c>
      <c r="F125792" s="1" t="s">
        <v>15828</v>
      </c>
      <c r="G125792" s="1" t="s">
        <v>55</v>
      </c>
      <c r="H125792" s="2">
        <v>43385.82949074074</v>
      </c>
    </row>
    <row r="125793" spans="1:8" x14ac:dyDescent="0.3">
      <c r="A125793" s="1" t="s">
        <v>15826</v>
      </c>
      <c r="B125793" s="1" t="s">
        <v>7216</v>
      </c>
      <c r="C125793" s="1" t="s">
        <v>10</v>
      </c>
      <c r="D125793" s="1" t="s">
        <v>3361</v>
      </c>
      <c r="E125793" s="1" t="s">
        <v>12</v>
      </c>
      <c r="F125793" s="1" t="s">
        <v>22</v>
      </c>
      <c r="G125793" s="1" t="s">
        <v>85</v>
      </c>
      <c r="H125793" s="2">
        <v>43385.82949074074</v>
      </c>
    </row>
    <row r="125794" spans="1:8" x14ac:dyDescent="0.3">
      <c r="A125794" s="1" t="s">
        <v>3361</v>
      </c>
      <c r="B125794" s="1" t="s">
        <v>10</v>
      </c>
      <c r="C125794" s="1" t="s">
        <v>4326</v>
      </c>
      <c r="D125794" s="1" t="s">
        <v>12191</v>
      </c>
      <c r="E125794" s="1" t="s">
        <v>12</v>
      </c>
      <c r="F125794" s="1" t="s">
        <v>13</v>
      </c>
      <c r="G125794" s="1" t="s">
        <v>72</v>
      </c>
      <c r="H125794" s="2">
        <v>43385.82949074074</v>
      </c>
    </row>
    <row r="125795" spans="1:8" x14ac:dyDescent="0.3">
      <c r="A125795" s="1" t="s">
        <v>3361</v>
      </c>
      <c r="B125795" s="1" t="s">
        <v>10</v>
      </c>
      <c r="C125795" s="1" t="s">
        <v>4326</v>
      </c>
      <c r="D125795" s="1" t="s">
        <v>12191</v>
      </c>
      <c r="E125795" s="1" t="s">
        <v>12</v>
      </c>
      <c r="F125795" s="1" t="s">
        <v>2519</v>
      </c>
      <c r="G125795" s="1" t="s">
        <v>26</v>
      </c>
      <c r="H125795" s="2">
        <v>43385.82949074074</v>
      </c>
    </row>
    <row r="125796" spans="1:8" x14ac:dyDescent="0.3">
      <c r="A125796" s="1" t="s">
        <v>12191</v>
      </c>
      <c r="B125796" s="1" t="s">
        <v>4326</v>
      </c>
      <c r="C125796" s="1" t="s">
        <v>10</v>
      </c>
      <c r="D125796" s="1" t="s">
        <v>3361</v>
      </c>
      <c r="E125796" s="1" t="s">
        <v>12</v>
      </c>
      <c r="F125796" s="1" t="s">
        <v>15829</v>
      </c>
      <c r="G125796" s="1" t="s">
        <v>55</v>
      </c>
      <c r="H125796" s="2">
        <v>43385.82949074074</v>
      </c>
    </row>
    <row r="125797" spans="1:8" x14ac:dyDescent="0.3">
      <c r="A125797" s="1" t="s">
        <v>12191</v>
      </c>
      <c r="B125797" s="1" t="s">
        <v>4326</v>
      </c>
      <c r="C125797" s="1" t="s">
        <v>10</v>
      </c>
      <c r="D125797" s="1" t="s">
        <v>3361</v>
      </c>
      <c r="E125797" s="1" t="s">
        <v>12</v>
      </c>
      <c r="F125797" s="1" t="s">
        <v>2519</v>
      </c>
      <c r="G125797" s="1" t="s">
        <v>72</v>
      </c>
      <c r="H125797" s="2">
        <v>43385.82949074074</v>
      </c>
    </row>
    <row r="125798" spans="1:8" x14ac:dyDescent="0.3">
      <c r="A125798" s="1" t="s">
        <v>3361</v>
      </c>
      <c r="B125798" s="1" t="s">
        <v>10</v>
      </c>
      <c r="C125798" s="1" t="s">
        <v>7216</v>
      </c>
      <c r="D125798" s="1" t="s">
        <v>15826</v>
      </c>
      <c r="E125798" s="1" t="s">
        <v>12</v>
      </c>
      <c r="F125798" s="1" t="s">
        <v>25</v>
      </c>
      <c r="G125798" s="1" t="s">
        <v>55</v>
      </c>
      <c r="H125798" s="2">
        <v>43385.82949074074</v>
      </c>
    </row>
    <row r="125799" spans="1:8" x14ac:dyDescent="0.3">
      <c r="A125799" s="1" t="s">
        <v>15826</v>
      </c>
      <c r="B125799" s="1" t="s">
        <v>7216</v>
      </c>
      <c r="C125799" s="1" t="s">
        <v>10</v>
      </c>
      <c r="D125799" s="1" t="s">
        <v>3361</v>
      </c>
      <c r="E125799" s="1" t="s">
        <v>12</v>
      </c>
      <c r="F125799" s="1" t="s">
        <v>22</v>
      </c>
      <c r="G125799" s="1" t="s">
        <v>85</v>
      </c>
      <c r="H125799" s="2">
        <v>43385.82949074074</v>
      </c>
    </row>
    <row r="125800" spans="1:8" x14ac:dyDescent="0.3">
      <c r="A125800" s="1" t="s">
        <v>3361</v>
      </c>
      <c r="B125800" s="1" t="s">
        <v>10</v>
      </c>
      <c r="C125800" s="1" t="s">
        <v>7216</v>
      </c>
      <c r="D125800" s="1" t="s">
        <v>15826</v>
      </c>
      <c r="E125800" s="1" t="s">
        <v>12</v>
      </c>
      <c r="F125800" s="1" t="s">
        <v>79</v>
      </c>
      <c r="G125800" s="1" t="s">
        <v>55</v>
      </c>
      <c r="H125800" s="2">
        <v>43385.82949074074</v>
      </c>
    </row>
    <row r="125801" spans="1:8" x14ac:dyDescent="0.3">
      <c r="A125801" s="1" t="s">
        <v>3361</v>
      </c>
      <c r="B125801" s="1" t="s">
        <v>10</v>
      </c>
      <c r="C125801" s="1" t="s">
        <v>7216</v>
      </c>
      <c r="D125801" s="1" t="s">
        <v>15826</v>
      </c>
      <c r="E125801" s="1" t="s">
        <v>12</v>
      </c>
      <c r="F125801" s="1" t="s">
        <v>15827</v>
      </c>
      <c r="G125801" s="1" t="s">
        <v>12</v>
      </c>
      <c r="H125801" s="2">
        <v>43385.82949074074</v>
      </c>
    </row>
    <row r="125802" spans="1:8" x14ac:dyDescent="0.3">
      <c r="A125802" s="1" t="s">
        <v>3361</v>
      </c>
      <c r="B125802" s="1" t="s">
        <v>10</v>
      </c>
      <c r="C125802" s="1" t="s">
        <v>4326</v>
      </c>
      <c r="D125802" s="1" t="s">
        <v>12191</v>
      </c>
      <c r="E125802" s="1" t="s">
        <v>12</v>
      </c>
      <c r="F125802" s="1" t="s">
        <v>1772</v>
      </c>
      <c r="G125802" s="1" t="s">
        <v>14</v>
      </c>
      <c r="H125802" s="2">
        <v>43385.82949074074</v>
      </c>
    </row>
    <row r="125803" spans="1:8" x14ac:dyDescent="0.3">
      <c r="A125803" s="1" t="s">
        <v>15825</v>
      </c>
      <c r="B125803" s="1" t="s">
        <v>3128</v>
      </c>
      <c r="C125803" s="1" t="s">
        <v>10</v>
      </c>
      <c r="D125803" s="1" t="s">
        <v>3361</v>
      </c>
      <c r="E125803" s="1" t="s">
        <v>12</v>
      </c>
      <c r="F125803" s="1" t="s">
        <v>13</v>
      </c>
      <c r="G125803" s="1" t="s">
        <v>277</v>
      </c>
      <c r="H125803" s="2">
        <v>43385.82949074074</v>
      </c>
    </row>
    <row r="125804" spans="1:8" x14ac:dyDescent="0.3">
      <c r="A125804" s="1" t="s">
        <v>15823</v>
      </c>
      <c r="B125804" s="1" t="s">
        <v>13878</v>
      </c>
      <c r="C125804" s="1" t="s">
        <v>10</v>
      </c>
      <c r="D125804" s="1" t="s">
        <v>3361</v>
      </c>
      <c r="E125804" s="1" t="s">
        <v>12</v>
      </c>
      <c r="F125804" s="1" t="s">
        <v>13</v>
      </c>
      <c r="G125804" s="1" t="s">
        <v>55</v>
      </c>
      <c r="H125804" s="2">
        <v>43385.82949074074</v>
      </c>
    </row>
    <row r="125805" spans="1:8" x14ac:dyDescent="0.3">
      <c r="A125805" s="1" t="s">
        <v>12191</v>
      </c>
      <c r="B125805" s="1" t="s">
        <v>4326</v>
      </c>
      <c r="C125805" s="1" t="s">
        <v>10</v>
      </c>
      <c r="D125805" s="1" t="s">
        <v>3361</v>
      </c>
      <c r="E125805" s="1" t="s">
        <v>12</v>
      </c>
      <c r="F125805" s="1" t="s">
        <v>15829</v>
      </c>
      <c r="G125805" s="1" t="s">
        <v>55</v>
      </c>
      <c r="H125805" s="2">
        <v>43385.82949074074</v>
      </c>
    </row>
    <row r="125806" spans="1:8" x14ac:dyDescent="0.3">
      <c r="A125806" s="1" t="s">
        <v>15826</v>
      </c>
      <c r="B125806" s="1" t="s">
        <v>7216</v>
      </c>
      <c r="C125806" s="1" t="s">
        <v>10</v>
      </c>
      <c r="D125806" s="1" t="s">
        <v>3361</v>
      </c>
      <c r="E125806" s="1" t="s">
        <v>12</v>
      </c>
      <c r="F125806" s="1" t="s">
        <v>13</v>
      </c>
      <c r="G125806" s="1" t="s">
        <v>55</v>
      </c>
      <c r="H125806" s="2">
        <v>43385.82949074074</v>
      </c>
    </row>
    <row r="125807" spans="1:8" x14ac:dyDescent="0.3">
      <c r="A125807" s="1" t="s">
        <v>15825</v>
      </c>
      <c r="B125807" s="1" t="s">
        <v>3128</v>
      </c>
      <c r="C125807" s="1" t="s">
        <v>10</v>
      </c>
      <c r="D125807" s="1" t="s">
        <v>3361</v>
      </c>
      <c r="E125807" s="1" t="s">
        <v>12</v>
      </c>
      <c r="F125807" s="1" t="s">
        <v>15828</v>
      </c>
      <c r="G125807" s="1" t="s">
        <v>55</v>
      </c>
      <c r="H125807" s="2">
        <v>43385.82949074074</v>
      </c>
    </row>
    <row r="125808" spans="1:8" x14ac:dyDescent="0.3">
      <c r="A125808" s="1" t="s">
        <v>15825</v>
      </c>
      <c r="B125808" s="1" t="s">
        <v>3128</v>
      </c>
      <c r="C125808" s="1" t="s">
        <v>10</v>
      </c>
      <c r="D125808" s="1" t="s">
        <v>3361</v>
      </c>
      <c r="E125808" s="1" t="s">
        <v>12</v>
      </c>
      <c r="F125808" s="1" t="s">
        <v>25</v>
      </c>
      <c r="G125808" s="1" t="s">
        <v>55</v>
      </c>
      <c r="H125808" s="2">
        <v>43385.82949074074</v>
      </c>
    </row>
    <row r="125809" spans="1:8" x14ac:dyDescent="0.3">
      <c r="A125809" s="1" t="s">
        <v>3361</v>
      </c>
      <c r="B125809" s="1" t="s">
        <v>10</v>
      </c>
      <c r="C125809" s="1" t="s">
        <v>4326</v>
      </c>
      <c r="D125809" s="1" t="s">
        <v>12191</v>
      </c>
      <c r="E125809" s="1" t="s">
        <v>12</v>
      </c>
      <c r="F125809" s="1" t="s">
        <v>1772</v>
      </c>
      <c r="G125809" s="1" t="s">
        <v>14</v>
      </c>
      <c r="H125809" s="2">
        <v>43385.82949074074</v>
      </c>
    </row>
    <row r="125810" spans="1:8" x14ac:dyDescent="0.3">
      <c r="A125810" s="1" t="s">
        <v>3361</v>
      </c>
      <c r="B125810" s="1" t="s">
        <v>10</v>
      </c>
      <c r="C125810" s="1" t="s">
        <v>3128</v>
      </c>
      <c r="D125810" s="1" t="s">
        <v>15825</v>
      </c>
      <c r="E125810" s="1" t="s">
        <v>12</v>
      </c>
      <c r="F125810" s="1" t="s">
        <v>13</v>
      </c>
      <c r="G125810" s="1" t="s">
        <v>55</v>
      </c>
      <c r="H125810" s="2">
        <v>43385.82949074074</v>
      </c>
    </row>
    <row r="125811" spans="1:8" x14ac:dyDescent="0.3">
      <c r="A125811" s="1" t="s">
        <v>3361</v>
      </c>
      <c r="B125811" s="1" t="s">
        <v>10</v>
      </c>
      <c r="C125811" s="1" t="s">
        <v>3128</v>
      </c>
      <c r="D125811" s="1" t="s">
        <v>15825</v>
      </c>
      <c r="E125811" s="1" t="s">
        <v>12</v>
      </c>
      <c r="F125811" s="1" t="s">
        <v>3409</v>
      </c>
      <c r="G125811" s="1" t="s">
        <v>55</v>
      </c>
      <c r="H125811" s="2">
        <v>43385.82949074074</v>
      </c>
    </row>
    <row r="125812" spans="1:8" x14ac:dyDescent="0.3">
      <c r="A125812" s="1" t="s">
        <v>3361</v>
      </c>
      <c r="B125812" s="1" t="s">
        <v>10</v>
      </c>
      <c r="C125812" s="1" t="s">
        <v>3128</v>
      </c>
      <c r="D125812" s="1" t="s">
        <v>15825</v>
      </c>
      <c r="E125812" s="1" t="s">
        <v>12</v>
      </c>
      <c r="F125812" s="1" t="s">
        <v>25</v>
      </c>
      <c r="G125812" s="1" t="s">
        <v>55</v>
      </c>
      <c r="H125812" s="2">
        <v>43385.82949074074</v>
      </c>
    </row>
    <row r="125813" spans="1:8" x14ac:dyDescent="0.3">
      <c r="A125813" s="1" t="s">
        <v>12191</v>
      </c>
      <c r="B125813" s="1" t="s">
        <v>4326</v>
      </c>
      <c r="C125813" s="1" t="s">
        <v>10</v>
      </c>
      <c r="D125813" s="1" t="s">
        <v>3361</v>
      </c>
      <c r="E125813" s="1" t="s">
        <v>12</v>
      </c>
      <c r="F125813" s="1" t="s">
        <v>13</v>
      </c>
      <c r="G125813" s="1" t="s">
        <v>55</v>
      </c>
      <c r="H125813" s="2">
        <v>43385.82949074074</v>
      </c>
    </row>
    <row r="125814" spans="1:8" x14ac:dyDescent="0.3">
      <c r="A125814" s="1" t="s">
        <v>3361</v>
      </c>
      <c r="B125814" s="1" t="s">
        <v>10</v>
      </c>
      <c r="C125814" s="1" t="s">
        <v>4326</v>
      </c>
      <c r="D125814" s="1" t="s">
        <v>12191</v>
      </c>
      <c r="E125814" s="1" t="s">
        <v>12</v>
      </c>
      <c r="F125814" s="1" t="s">
        <v>12455</v>
      </c>
      <c r="G125814" s="1" t="s">
        <v>55</v>
      </c>
      <c r="H125814" s="2">
        <v>43385.82949074074</v>
      </c>
    </row>
    <row r="125815" spans="1:8" x14ac:dyDescent="0.3">
      <c r="A125815" s="1" t="s">
        <v>3361</v>
      </c>
      <c r="B125815" s="1" t="s">
        <v>10</v>
      </c>
      <c r="C125815" s="1" t="s">
        <v>4326</v>
      </c>
      <c r="D125815" s="1" t="s">
        <v>12191</v>
      </c>
      <c r="E125815" s="1" t="s">
        <v>12</v>
      </c>
      <c r="F125815" s="1" t="s">
        <v>12536</v>
      </c>
      <c r="G125815" s="1" t="s">
        <v>55</v>
      </c>
      <c r="H125815" s="2">
        <v>43385.82949074074</v>
      </c>
    </row>
    <row r="125816" spans="1:8" x14ac:dyDescent="0.3">
      <c r="A125816" s="1" t="s">
        <v>15825</v>
      </c>
      <c r="B125816" s="1" t="s">
        <v>3128</v>
      </c>
      <c r="C125816" s="1" t="s">
        <v>10</v>
      </c>
      <c r="D125816" s="1" t="s">
        <v>3361</v>
      </c>
      <c r="E125816" s="1" t="s">
        <v>12</v>
      </c>
      <c r="F125816" s="1" t="s">
        <v>13</v>
      </c>
      <c r="G125816" s="1" t="s">
        <v>277</v>
      </c>
      <c r="H125816" s="2">
        <v>43385.82949074074</v>
      </c>
    </row>
    <row r="125817" spans="1:8" x14ac:dyDescent="0.3">
      <c r="A125817" s="1" t="s">
        <v>12191</v>
      </c>
      <c r="B125817" s="1" t="s">
        <v>4326</v>
      </c>
      <c r="C125817" s="1" t="s">
        <v>10</v>
      </c>
      <c r="D125817" s="1" t="s">
        <v>3361</v>
      </c>
      <c r="E125817" s="1" t="s">
        <v>12</v>
      </c>
      <c r="F125817" s="1" t="s">
        <v>2519</v>
      </c>
      <c r="G125817" s="1" t="s">
        <v>72</v>
      </c>
      <c r="H125817" s="2">
        <v>43385.82949074074</v>
      </c>
    </row>
    <row r="125818" spans="1:8" x14ac:dyDescent="0.3">
      <c r="A125818" s="1" t="s">
        <v>15823</v>
      </c>
      <c r="B125818" s="1" t="s">
        <v>13878</v>
      </c>
      <c r="C125818" s="1" t="s">
        <v>10</v>
      </c>
      <c r="D125818" s="1" t="s">
        <v>3361</v>
      </c>
      <c r="E125818" s="1" t="s">
        <v>12</v>
      </c>
      <c r="F125818" s="1" t="s">
        <v>2519</v>
      </c>
      <c r="G125818" s="1" t="s">
        <v>12</v>
      </c>
      <c r="H125818" s="2">
        <v>43385.82949074074</v>
      </c>
    </row>
    <row r="125819" spans="1:8" x14ac:dyDescent="0.3">
      <c r="A125819" s="1" t="s">
        <v>3361</v>
      </c>
      <c r="B125819" s="1" t="s">
        <v>10</v>
      </c>
      <c r="C125819" s="1" t="s">
        <v>4326</v>
      </c>
      <c r="D125819" s="1" t="s">
        <v>12191</v>
      </c>
      <c r="E125819" s="1" t="s">
        <v>12</v>
      </c>
      <c r="F125819" s="1" t="s">
        <v>12536</v>
      </c>
      <c r="G125819" s="1" t="s">
        <v>55</v>
      </c>
      <c r="H125819" s="2">
        <v>43385.82949074074</v>
      </c>
    </row>
    <row r="125820" spans="1:8" x14ac:dyDescent="0.3">
      <c r="A125820" s="1" t="s">
        <v>3361</v>
      </c>
      <c r="B125820" s="1" t="s">
        <v>10</v>
      </c>
      <c r="C125820" s="1" t="s">
        <v>4326</v>
      </c>
      <c r="D125820" s="1" t="s">
        <v>12191</v>
      </c>
      <c r="E125820" s="1" t="s">
        <v>12</v>
      </c>
      <c r="F125820" s="1" t="s">
        <v>12084</v>
      </c>
      <c r="G125820" s="1" t="s">
        <v>55</v>
      </c>
      <c r="H125820" s="2">
        <v>43385.82949074074</v>
      </c>
    </row>
    <row r="125821" spans="1:8" x14ac:dyDescent="0.3">
      <c r="A125821" s="1" t="s">
        <v>15823</v>
      </c>
      <c r="B125821" s="1" t="s">
        <v>13878</v>
      </c>
      <c r="C125821" s="1" t="s">
        <v>10</v>
      </c>
      <c r="D125821" s="1" t="s">
        <v>3361</v>
      </c>
      <c r="E125821" s="1" t="s">
        <v>12</v>
      </c>
      <c r="F125821" s="1" t="s">
        <v>15824</v>
      </c>
      <c r="G125821" s="1" t="s">
        <v>55</v>
      </c>
      <c r="H125821" s="2">
        <v>43385.82949074074</v>
      </c>
    </row>
    <row r="125822" spans="1:8" x14ac:dyDescent="0.3">
      <c r="A125822" s="1" t="s">
        <v>3361</v>
      </c>
      <c r="B125822" s="1" t="s">
        <v>12127</v>
      </c>
      <c r="C125822" s="1" t="s">
        <v>1109</v>
      </c>
      <c r="D125822" s="1" t="s">
        <v>15830</v>
      </c>
      <c r="E125822" s="1" t="s">
        <v>12</v>
      </c>
      <c r="F125822" s="1" t="s">
        <v>3421</v>
      </c>
      <c r="G125822" s="1" t="s">
        <v>19</v>
      </c>
      <c r="H125822" s="2">
        <v>43385.829733796294</v>
      </c>
    </row>
    <row r="125823" spans="1:8" x14ac:dyDescent="0.3">
      <c r="A125823" s="1" t="s">
        <v>3361</v>
      </c>
      <c r="B125823" s="1" t="s">
        <v>12127</v>
      </c>
      <c r="C125823" s="1" t="s">
        <v>1109</v>
      </c>
      <c r="D125823" s="1" t="s">
        <v>15830</v>
      </c>
      <c r="E125823" s="1" t="s">
        <v>12</v>
      </c>
      <c r="F125823" s="1" t="s">
        <v>3421</v>
      </c>
      <c r="G125823" s="1" t="s">
        <v>19</v>
      </c>
      <c r="H125823" s="2">
        <v>43385.829733796294</v>
      </c>
    </row>
    <row r="125824" spans="1:8" x14ac:dyDescent="0.3">
      <c r="A125824" s="1" t="s">
        <v>3361</v>
      </c>
      <c r="B125824" s="1" t="s">
        <v>10</v>
      </c>
      <c r="C125824" s="1" t="s">
        <v>2688</v>
      </c>
      <c r="D125824" s="1" t="s">
        <v>12102</v>
      </c>
      <c r="E125824" s="1" t="s">
        <v>12</v>
      </c>
      <c r="F125824" s="1" t="s">
        <v>13</v>
      </c>
      <c r="G125824" s="1" t="s">
        <v>19</v>
      </c>
      <c r="H125824" s="2">
        <v>43385.829745370371</v>
      </c>
    </row>
    <row r="125825" spans="1:8" x14ac:dyDescent="0.3">
      <c r="A125825" s="1" t="s">
        <v>3361</v>
      </c>
      <c r="B125825" s="1" t="s">
        <v>10</v>
      </c>
      <c r="C125825" s="1" t="s">
        <v>11146</v>
      </c>
      <c r="D125825" s="1" t="s">
        <v>12102</v>
      </c>
      <c r="E125825" s="1" t="s">
        <v>12</v>
      </c>
      <c r="F125825" s="1" t="s">
        <v>13</v>
      </c>
      <c r="G125825" s="1" t="s">
        <v>19</v>
      </c>
      <c r="H125825" s="2">
        <v>43385.829745370371</v>
      </c>
    </row>
    <row r="125826" spans="1:8" x14ac:dyDescent="0.3">
      <c r="A125826" s="1" t="s">
        <v>3361</v>
      </c>
      <c r="B125826" s="1" t="s">
        <v>10</v>
      </c>
      <c r="C125826" s="1" t="s">
        <v>2688</v>
      </c>
      <c r="D125826" s="1" t="s">
        <v>12102</v>
      </c>
      <c r="E125826" s="1" t="s">
        <v>12</v>
      </c>
      <c r="F125826" s="1" t="s">
        <v>13</v>
      </c>
      <c r="G125826" s="1" t="s">
        <v>19</v>
      </c>
      <c r="H125826" s="2">
        <v>43385.829745370371</v>
      </c>
    </row>
    <row r="125827" spans="1:8" x14ac:dyDescent="0.3">
      <c r="A125827" s="1" t="s">
        <v>3361</v>
      </c>
      <c r="B125827" s="1" t="s">
        <v>10</v>
      </c>
      <c r="C125827" s="1" t="s">
        <v>11146</v>
      </c>
      <c r="D125827" s="1" t="s">
        <v>12102</v>
      </c>
      <c r="E125827" s="1" t="s">
        <v>12</v>
      </c>
      <c r="F125827" s="1" t="s">
        <v>13</v>
      </c>
      <c r="G125827" s="1" t="s">
        <v>19</v>
      </c>
      <c r="H125827" s="2">
        <v>43385.829745370371</v>
      </c>
    </row>
    <row r="125828" spans="1:8" x14ac:dyDescent="0.3">
      <c r="A125828" s="1" t="s">
        <v>76</v>
      </c>
      <c r="B125828" s="1" t="s">
        <v>15831</v>
      </c>
      <c r="C125828" s="1" t="s">
        <v>70</v>
      </c>
      <c r="D125828" s="1" t="s">
        <v>51</v>
      </c>
      <c r="E125828" s="1" t="s">
        <v>44</v>
      </c>
      <c r="F125828" s="1" t="s">
        <v>71</v>
      </c>
      <c r="G125828" s="1" t="s">
        <v>277</v>
      </c>
      <c r="H125828" s="2">
        <v>43385.830069444448</v>
      </c>
    </row>
    <row r="125829" spans="1:8" x14ac:dyDescent="0.3">
      <c r="A125829" s="1" t="s">
        <v>51</v>
      </c>
      <c r="B125829" s="1" t="s">
        <v>70</v>
      </c>
      <c r="C125829" s="1" t="s">
        <v>15831</v>
      </c>
      <c r="D125829" s="1" t="s">
        <v>76</v>
      </c>
      <c r="E125829" s="1" t="s">
        <v>44</v>
      </c>
      <c r="F125829" s="1" t="s">
        <v>73</v>
      </c>
      <c r="G125829" s="1" t="s">
        <v>26</v>
      </c>
      <c r="H125829" s="2">
        <v>43385.830069444448</v>
      </c>
    </row>
    <row r="125830" spans="1:8" x14ac:dyDescent="0.3">
      <c r="A125830" s="1" t="s">
        <v>76</v>
      </c>
      <c r="B125830" s="1" t="s">
        <v>15831</v>
      </c>
      <c r="C125830" s="1" t="s">
        <v>70</v>
      </c>
      <c r="D125830" s="1" t="s">
        <v>51</v>
      </c>
      <c r="E125830" s="1" t="s">
        <v>44</v>
      </c>
      <c r="F125830" s="1" t="s">
        <v>75</v>
      </c>
      <c r="G125830" s="1" t="s">
        <v>277</v>
      </c>
      <c r="H125830" s="2">
        <v>43385.830069444448</v>
      </c>
    </row>
    <row r="125831" spans="1:8" x14ac:dyDescent="0.3">
      <c r="A125831" s="1" t="s">
        <v>68</v>
      </c>
      <c r="B125831" s="1" t="s">
        <v>15831</v>
      </c>
      <c r="C125831" s="1" t="s">
        <v>70</v>
      </c>
      <c r="D125831" s="1" t="s">
        <v>51</v>
      </c>
      <c r="E125831" s="1" t="s">
        <v>44</v>
      </c>
      <c r="F125831" s="1" t="s">
        <v>71</v>
      </c>
      <c r="G125831" s="1" t="s">
        <v>277</v>
      </c>
      <c r="H125831" s="2">
        <v>43385.830069444448</v>
      </c>
    </row>
    <row r="125832" spans="1:8" x14ac:dyDescent="0.3">
      <c r="A125832" s="1" t="s">
        <v>76</v>
      </c>
      <c r="B125832" s="1" t="s">
        <v>15831</v>
      </c>
      <c r="C125832" s="1" t="s">
        <v>70</v>
      </c>
      <c r="D125832" s="1" t="s">
        <v>51</v>
      </c>
      <c r="E125832" s="1" t="s">
        <v>44</v>
      </c>
      <c r="F125832" s="1" t="s">
        <v>75</v>
      </c>
      <c r="G125832" s="1" t="s">
        <v>277</v>
      </c>
      <c r="H125832" s="2">
        <v>43385.830069444448</v>
      </c>
    </row>
    <row r="125833" spans="1:8" x14ac:dyDescent="0.3">
      <c r="A125833" s="1" t="s">
        <v>51</v>
      </c>
      <c r="B125833" s="1" t="s">
        <v>70</v>
      </c>
      <c r="C125833" s="1" t="s">
        <v>15831</v>
      </c>
      <c r="D125833" s="1" t="s">
        <v>76</v>
      </c>
      <c r="E125833" s="1" t="s">
        <v>44</v>
      </c>
      <c r="F125833" s="1" t="s">
        <v>73</v>
      </c>
      <c r="G125833" s="1" t="s">
        <v>26</v>
      </c>
      <c r="H125833" s="2">
        <v>43385.830069444448</v>
      </c>
    </row>
    <row r="125834" spans="1:8" x14ac:dyDescent="0.3">
      <c r="A125834" s="1" t="s">
        <v>68</v>
      </c>
      <c r="B125834" s="1" t="s">
        <v>15831</v>
      </c>
      <c r="C125834" s="1" t="s">
        <v>70</v>
      </c>
      <c r="D125834" s="1" t="s">
        <v>51</v>
      </c>
      <c r="E125834" s="1" t="s">
        <v>44</v>
      </c>
      <c r="F125834" s="1" t="s">
        <v>71</v>
      </c>
      <c r="G125834" s="1" t="s">
        <v>277</v>
      </c>
      <c r="H125834" s="2">
        <v>43385.830069444448</v>
      </c>
    </row>
    <row r="125835" spans="1:8" x14ac:dyDescent="0.3">
      <c r="A125835" s="1" t="s">
        <v>68</v>
      </c>
      <c r="B125835" s="1" t="s">
        <v>15831</v>
      </c>
      <c r="C125835" s="1" t="s">
        <v>70</v>
      </c>
      <c r="D125835" s="1" t="s">
        <v>51</v>
      </c>
      <c r="E125835" s="1" t="s">
        <v>44</v>
      </c>
      <c r="F125835" s="1" t="s">
        <v>75</v>
      </c>
      <c r="G125835" s="1" t="s">
        <v>277</v>
      </c>
      <c r="H125835" s="2">
        <v>43385.830069444448</v>
      </c>
    </row>
    <row r="125836" spans="1:8" x14ac:dyDescent="0.3">
      <c r="A125836" s="1" t="s">
        <v>51</v>
      </c>
      <c r="B125836" s="1" t="s">
        <v>70</v>
      </c>
      <c r="C125836" s="1" t="s">
        <v>15831</v>
      </c>
      <c r="D125836" s="1" t="s">
        <v>74</v>
      </c>
      <c r="E125836" s="1" t="s">
        <v>44</v>
      </c>
      <c r="F125836" s="1" t="s">
        <v>73</v>
      </c>
      <c r="G125836" s="1" t="s">
        <v>277</v>
      </c>
      <c r="H125836" s="2">
        <v>43385.830069444448</v>
      </c>
    </row>
    <row r="125837" spans="1:8" x14ac:dyDescent="0.3">
      <c r="A125837" s="1" t="s">
        <v>51</v>
      </c>
      <c r="B125837" s="1" t="s">
        <v>70</v>
      </c>
      <c r="C125837" s="1" t="s">
        <v>15831</v>
      </c>
      <c r="D125837" s="1" t="s">
        <v>68</v>
      </c>
      <c r="E125837" s="1" t="s">
        <v>44</v>
      </c>
      <c r="F125837" s="1" t="s">
        <v>73</v>
      </c>
      <c r="G125837" s="1" t="s">
        <v>277</v>
      </c>
      <c r="H125837" s="2">
        <v>43385.830069444448</v>
      </c>
    </row>
    <row r="125838" spans="1:8" x14ac:dyDescent="0.3">
      <c r="A125838" s="1" t="s">
        <v>51</v>
      </c>
      <c r="B125838" s="1" t="s">
        <v>70</v>
      </c>
      <c r="C125838" s="1" t="s">
        <v>15831</v>
      </c>
      <c r="D125838" s="1" t="s">
        <v>68</v>
      </c>
      <c r="E125838" s="1" t="s">
        <v>44</v>
      </c>
      <c r="F125838" s="1" t="s">
        <v>73</v>
      </c>
      <c r="G125838" s="1" t="s">
        <v>277</v>
      </c>
      <c r="H125838" s="2">
        <v>43385.830069444448</v>
      </c>
    </row>
    <row r="125839" spans="1:8" x14ac:dyDescent="0.3">
      <c r="A125839" s="1" t="s">
        <v>68</v>
      </c>
      <c r="B125839" s="1" t="s">
        <v>15831</v>
      </c>
      <c r="C125839" s="1" t="s">
        <v>70</v>
      </c>
      <c r="D125839" s="1" t="s">
        <v>51</v>
      </c>
      <c r="E125839" s="1" t="s">
        <v>44</v>
      </c>
      <c r="F125839" s="1" t="s">
        <v>75</v>
      </c>
      <c r="G125839" s="1" t="s">
        <v>277</v>
      </c>
      <c r="H125839" s="2">
        <v>43385.830069444448</v>
      </c>
    </row>
    <row r="125840" spans="1:8" x14ac:dyDescent="0.3">
      <c r="A125840" s="1" t="s">
        <v>74</v>
      </c>
      <c r="B125840" s="1" t="s">
        <v>15831</v>
      </c>
      <c r="C125840" s="1" t="s">
        <v>70</v>
      </c>
      <c r="D125840" s="1" t="s">
        <v>51</v>
      </c>
      <c r="E125840" s="1" t="s">
        <v>44</v>
      </c>
      <c r="F125840" s="1" t="s">
        <v>75</v>
      </c>
      <c r="G125840" s="1" t="s">
        <v>277</v>
      </c>
      <c r="H125840" s="2">
        <v>43385.830069444448</v>
      </c>
    </row>
    <row r="125841" spans="1:8" x14ac:dyDescent="0.3">
      <c r="A125841" s="1" t="s">
        <v>76</v>
      </c>
      <c r="B125841" s="1" t="s">
        <v>15831</v>
      </c>
      <c r="C125841" s="1" t="s">
        <v>70</v>
      </c>
      <c r="D125841" s="1" t="s">
        <v>51</v>
      </c>
      <c r="E125841" s="1" t="s">
        <v>44</v>
      </c>
      <c r="F125841" s="1" t="s">
        <v>71</v>
      </c>
      <c r="G125841" s="1" t="s">
        <v>277</v>
      </c>
      <c r="H125841" s="2">
        <v>43385.830069444448</v>
      </c>
    </row>
    <row r="125842" spans="1:8" x14ac:dyDescent="0.3">
      <c r="A125842" s="1" t="s">
        <v>74</v>
      </c>
      <c r="B125842" s="1" t="s">
        <v>15831</v>
      </c>
      <c r="C125842" s="1" t="s">
        <v>70</v>
      </c>
      <c r="D125842" s="1" t="s">
        <v>51</v>
      </c>
      <c r="E125842" s="1" t="s">
        <v>44</v>
      </c>
      <c r="F125842" s="1" t="s">
        <v>71</v>
      </c>
      <c r="G125842" s="1" t="s">
        <v>277</v>
      </c>
      <c r="H125842" s="2">
        <v>43385.830069444448</v>
      </c>
    </row>
    <row r="125843" spans="1:8" x14ac:dyDescent="0.3">
      <c r="A125843" s="1" t="s">
        <v>74</v>
      </c>
      <c r="B125843" s="1" t="s">
        <v>15831</v>
      </c>
      <c r="C125843" s="1" t="s">
        <v>70</v>
      </c>
      <c r="D125843" s="1" t="s">
        <v>51</v>
      </c>
      <c r="E125843" s="1" t="s">
        <v>44</v>
      </c>
      <c r="F125843" s="1" t="s">
        <v>71</v>
      </c>
      <c r="G125843" s="1" t="s">
        <v>277</v>
      </c>
      <c r="H125843" s="2">
        <v>43385.830069444448</v>
      </c>
    </row>
    <row r="125844" spans="1:8" x14ac:dyDescent="0.3">
      <c r="A125844" s="1" t="s">
        <v>74</v>
      </c>
      <c r="B125844" s="1" t="s">
        <v>15831</v>
      </c>
      <c r="C125844" s="1" t="s">
        <v>70</v>
      </c>
      <c r="D125844" s="1" t="s">
        <v>51</v>
      </c>
      <c r="E125844" s="1" t="s">
        <v>44</v>
      </c>
      <c r="F125844" s="1" t="s">
        <v>75</v>
      </c>
      <c r="G125844" s="1" t="s">
        <v>277</v>
      </c>
      <c r="H125844" s="2">
        <v>43385.830069444448</v>
      </c>
    </row>
    <row r="125845" spans="1:8" x14ac:dyDescent="0.3">
      <c r="A125845" s="1" t="s">
        <v>51</v>
      </c>
      <c r="B125845" s="1" t="s">
        <v>70</v>
      </c>
      <c r="C125845" s="1" t="s">
        <v>15831</v>
      </c>
      <c r="D125845" s="1" t="s">
        <v>74</v>
      </c>
      <c r="E125845" s="1" t="s">
        <v>44</v>
      </c>
      <c r="F125845" s="1" t="s">
        <v>73</v>
      </c>
      <c r="G125845" s="1" t="s">
        <v>277</v>
      </c>
      <c r="H125845" s="2">
        <v>43385.830069444448</v>
      </c>
    </row>
    <row r="125846" spans="1:8" x14ac:dyDescent="0.3">
      <c r="A125846" s="1" t="s">
        <v>32</v>
      </c>
      <c r="B125846" s="1" t="s">
        <v>15832</v>
      </c>
      <c r="C125846" s="1" t="s">
        <v>43</v>
      </c>
      <c r="D125846" s="1" t="s">
        <v>51</v>
      </c>
      <c r="E125846" s="1" t="s">
        <v>44</v>
      </c>
      <c r="F125846" s="1" t="s">
        <v>54</v>
      </c>
      <c r="G125846" s="1" t="s">
        <v>19</v>
      </c>
      <c r="H125846" s="2">
        <v>43385.830266203702</v>
      </c>
    </row>
    <row r="125847" spans="1:8" x14ac:dyDescent="0.3">
      <c r="A125847" s="1" t="s">
        <v>51</v>
      </c>
      <c r="B125847" s="1" t="s">
        <v>43</v>
      </c>
      <c r="C125847" s="1" t="s">
        <v>15832</v>
      </c>
      <c r="D125847" s="1" t="s">
        <v>32</v>
      </c>
      <c r="E125847" s="1" t="s">
        <v>44</v>
      </c>
      <c r="F125847" s="1" t="s">
        <v>57</v>
      </c>
      <c r="G125847" s="1" t="s">
        <v>19</v>
      </c>
      <c r="H125847" s="2">
        <v>43385.830266203702</v>
      </c>
    </row>
    <row r="125848" spans="1:8" x14ac:dyDescent="0.3">
      <c r="A125848" s="1" t="s">
        <v>32</v>
      </c>
      <c r="B125848" s="1" t="s">
        <v>15832</v>
      </c>
      <c r="C125848" s="1" t="s">
        <v>43</v>
      </c>
      <c r="D125848" s="1" t="s">
        <v>51</v>
      </c>
      <c r="E125848" s="1" t="s">
        <v>44</v>
      </c>
      <c r="F125848" s="1" t="s">
        <v>54</v>
      </c>
      <c r="G125848" s="1" t="s">
        <v>19</v>
      </c>
      <c r="H125848" s="2">
        <v>43385.830266203702</v>
      </c>
    </row>
    <row r="125849" spans="1:8" x14ac:dyDescent="0.3">
      <c r="A125849" s="1" t="s">
        <v>51</v>
      </c>
      <c r="B125849" s="1" t="s">
        <v>43</v>
      </c>
      <c r="C125849" s="1" t="s">
        <v>15832</v>
      </c>
      <c r="D125849" s="1" t="s">
        <v>32</v>
      </c>
      <c r="E125849" s="1" t="s">
        <v>44</v>
      </c>
      <c r="F125849" s="1" t="s">
        <v>57</v>
      </c>
      <c r="G125849" s="1" t="s">
        <v>19</v>
      </c>
      <c r="H125849" s="2">
        <v>43385.830266203702</v>
      </c>
    </row>
    <row r="125850" spans="1:8" x14ac:dyDescent="0.3">
      <c r="A125850" s="1" t="s">
        <v>51</v>
      </c>
      <c r="B125850" s="1" t="s">
        <v>70</v>
      </c>
      <c r="C125850" s="1" t="s">
        <v>15833</v>
      </c>
      <c r="D125850" s="1" t="s">
        <v>68</v>
      </c>
      <c r="E125850" s="1" t="s">
        <v>44</v>
      </c>
      <c r="F125850" s="1" t="s">
        <v>78</v>
      </c>
      <c r="G125850" s="1" t="s">
        <v>14</v>
      </c>
      <c r="H125850" s="2">
        <v>43385.830821759257</v>
      </c>
    </row>
    <row r="125851" spans="1:8" x14ac:dyDescent="0.3">
      <c r="A125851" s="1" t="s">
        <v>76</v>
      </c>
      <c r="B125851" s="1" t="s">
        <v>15833</v>
      </c>
      <c r="C125851" s="1" t="s">
        <v>70</v>
      </c>
      <c r="D125851" s="1" t="s">
        <v>51</v>
      </c>
      <c r="E125851" s="1" t="s">
        <v>44</v>
      </c>
      <c r="F125851" s="1" t="s">
        <v>75</v>
      </c>
      <c r="G125851" s="1" t="s">
        <v>14</v>
      </c>
      <c r="H125851" s="2">
        <v>43385.830821759257</v>
      </c>
    </row>
    <row r="125852" spans="1:8" x14ac:dyDescent="0.3">
      <c r="A125852" s="1" t="s">
        <v>68</v>
      </c>
      <c r="B125852" s="1" t="s">
        <v>15833</v>
      </c>
      <c r="C125852" s="1" t="s">
        <v>70</v>
      </c>
      <c r="D125852" s="1" t="s">
        <v>51</v>
      </c>
      <c r="E125852" s="1" t="s">
        <v>44</v>
      </c>
      <c r="F125852" s="1" t="s">
        <v>75</v>
      </c>
      <c r="G125852" s="1" t="s">
        <v>14</v>
      </c>
      <c r="H125852" s="2">
        <v>43385.830821759257</v>
      </c>
    </row>
    <row r="125853" spans="1:8" x14ac:dyDescent="0.3">
      <c r="A125853" s="1" t="s">
        <v>76</v>
      </c>
      <c r="B125853" s="1" t="s">
        <v>15833</v>
      </c>
      <c r="C125853" s="1" t="s">
        <v>70</v>
      </c>
      <c r="D125853" s="1" t="s">
        <v>51</v>
      </c>
      <c r="E125853" s="1" t="s">
        <v>44</v>
      </c>
      <c r="F125853" s="1" t="s">
        <v>75</v>
      </c>
      <c r="G125853" s="1" t="s">
        <v>14</v>
      </c>
      <c r="H125853" s="2">
        <v>43385.830821759257</v>
      </c>
    </row>
    <row r="125854" spans="1:8" x14ac:dyDescent="0.3">
      <c r="A125854" s="1" t="s">
        <v>51</v>
      </c>
      <c r="B125854" s="1" t="s">
        <v>70</v>
      </c>
      <c r="C125854" s="1" t="s">
        <v>15833</v>
      </c>
      <c r="D125854" s="1" t="s">
        <v>74</v>
      </c>
      <c r="E125854" s="1" t="s">
        <v>44</v>
      </c>
      <c r="F125854" s="1" t="s">
        <v>78</v>
      </c>
      <c r="G125854" s="1" t="s">
        <v>14</v>
      </c>
      <c r="H125854" s="2">
        <v>43385.830821759257</v>
      </c>
    </row>
    <row r="125855" spans="1:8" x14ac:dyDescent="0.3">
      <c r="A125855" s="1" t="s">
        <v>74</v>
      </c>
      <c r="B125855" s="1" t="s">
        <v>15833</v>
      </c>
      <c r="C125855" s="1" t="s">
        <v>70</v>
      </c>
      <c r="D125855" s="1" t="s">
        <v>51</v>
      </c>
      <c r="E125855" s="1" t="s">
        <v>44</v>
      </c>
      <c r="F125855" s="1" t="s">
        <v>75</v>
      </c>
      <c r="G125855" s="1" t="s">
        <v>14</v>
      </c>
      <c r="H125855" s="2">
        <v>43385.830821759257</v>
      </c>
    </row>
    <row r="125856" spans="1:8" x14ac:dyDescent="0.3">
      <c r="A125856" s="1" t="s">
        <v>74</v>
      </c>
      <c r="B125856" s="1" t="s">
        <v>15833</v>
      </c>
      <c r="C125856" s="1" t="s">
        <v>70</v>
      </c>
      <c r="D125856" s="1" t="s">
        <v>51</v>
      </c>
      <c r="E125856" s="1" t="s">
        <v>44</v>
      </c>
      <c r="F125856" s="1" t="s">
        <v>75</v>
      </c>
      <c r="G125856" s="1" t="s">
        <v>14</v>
      </c>
      <c r="H125856" s="2">
        <v>43385.830821759257</v>
      </c>
    </row>
    <row r="125857" spans="1:8" x14ac:dyDescent="0.3">
      <c r="A125857" s="1" t="s">
        <v>51</v>
      </c>
      <c r="B125857" s="1" t="s">
        <v>70</v>
      </c>
      <c r="C125857" s="1" t="s">
        <v>15833</v>
      </c>
      <c r="D125857" s="1" t="s">
        <v>74</v>
      </c>
      <c r="E125857" s="1" t="s">
        <v>44</v>
      </c>
      <c r="F125857" s="1" t="s">
        <v>78</v>
      </c>
      <c r="G125857" s="1" t="s">
        <v>14</v>
      </c>
      <c r="H125857" s="2">
        <v>43385.830821759257</v>
      </c>
    </row>
    <row r="125858" spans="1:8" x14ac:dyDescent="0.3">
      <c r="A125858" s="1" t="s">
        <v>68</v>
      </c>
      <c r="B125858" s="1" t="s">
        <v>15833</v>
      </c>
      <c r="C125858" s="1" t="s">
        <v>70</v>
      </c>
      <c r="D125858" s="1" t="s">
        <v>51</v>
      </c>
      <c r="E125858" s="1" t="s">
        <v>44</v>
      </c>
      <c r="F125858" s="1" t="s">
        <v>75</v>
      </c>
      <c r="G125858" s="1" t="s">
        <v>14</v>
      </c>
      <c r="H125858" s="2">
        <v>43385.830821759257</v>
      </c>
    </row>
    <row r="125859" spans="1:8" x14ac:dyDescent="0.3">
      <c r="A125859" s="1" t="s">
        <v>51</v>
      </c>
      <c r="B125859" s="1" t="s">
        <v>70</v>
      </c>
      <c r="C125859" s="1" t="s">
        <v>15833</v>
      </c>
      <c r="D125859" s="1" t="s">
        <v>68</v>
      </c>
      <c r="E125859" s="1" t="s">
        <v>44</v>
      </c>
      <c r="F125859" s="1" t="s">
        <v>78</v>
      </c>
      <c r="G125859" s="1" t="s">
        <v>14</v>
      </c>
      <c r="H125859" s="2">
        <v>43385.830821759257</v>
      </c>
    </row>
    <row r="125860" spans="1:8" x14ac:dyDescent="0.3">
      <c r="A125860" s="1" t="s">
        <v>51</v>
      </c>
      <c r="B125860" s="1" t="s">
        <v>70</v>
      </c>
      <c r="C125860" s="1" t="s">
        <v>15833</v>
      </c>
      <c r="D125860" s="1" t="s">
        <v>76</v>
      </c>
      <c r="E125860" s="1" t="s">
        <v>44</v>
      </c>
      <c r="F125860" s="1" t="s">
        <v>78</v>
      </c>
      <c r="G125860" s="1" t="s">
        <v>14</v>
      </c>
      <c r="H125860" s="2">
        <v>43385.830833333333</v>
      </c>
    </row>
    <row r="125861" spans="1:8" x14ac:dyDescent="0.3">
      <c r="A125861" s="1" t="s">
        <v>51</v>
      </c>
      <c r="B125861" s="1" t="s">
        <v>70</v>
      </c>
      <c r="C125861" s="1" t="s">
        <v>15833</v>
      </c>
      <c r="D125861" s="1" t="s">
        <v>76</v>
      </c>
      <c r="E125861" s="1" t="s">
        <v>44</v>
      </c>
      <c r="F125861" s="1" t="s">
        <v>78</v>
      </c>
      <c r="G125861" s="1" t="s">
        <v>14</v>
      </c>
      <c r="H125861" s="2">
        <v>43385.830833333333</v>
      </c>
    </row>
    <row r="125862" spans="1:8" x14ac:dyDescent="0.3">
      <c r="A125862" s="1" t="s">
        <v>51</v>
      </c>
      <c r="B125862" s="1" t="s">
        <v>43</v>
      </c>
      <c r="C125862" s="1" t="s">
        <v>4280</v>
      </c>
      <c r="D125862" s="1" t="s">
        <v>32</v>
      </c>
      <c r="E125862" s="1" t="s">
        <v>44</v>
      </c>
      <c r="F125862" s="1" t="s">
        <v>57</v>
      </c>
      <c r="G125862" s="1" t="s">
        <v>55</v>
      </c>
      <c r="H125862" s="2">
        <v>43385.830983796295</v>
      </c>
    </row>
    <row r="125863" spans="1:8" x14ac:dyDescent="0.3">
      <c r="A125863" s="1" t="s">
        <v>51</v>
      </c>
      <c r="B125863" s="1" t="s">
        <v>43</v>
      </c>
      <c r="C125863" s="1" t="s">
        <v>4280</v>
      </c>
      <c r="D125863" s="1" t="s">
        <v>32</v>
      </c>
      <c r="E125863" s="1" t="s">
        <v>44</v>
      </c>
      <c r="F125863" s="1" t="s">
        <v>57</v>
      </c>
      <c r="G125863" s="1" t="s">
        <v>55</v>
      </c>
      <c r="H125863" s="2">
        <v>43385.830983796295</v>
      </c>
    </row>
    <row r="125864" spans="1:8" x14ac:dyDescent="0.3">
      <c r="A125864" s="1" t="s">
        <v>76</v>
      </c>
      <c r="B125864" s="1" t="s">
        <v>15834</v>
      </c>
      <c r="C125864" s="1" t="s">
        <v>70</v>
      </c>
      <c r="D125864" s="1" t="s">
        <v>51</v>
      </c>
      <c r="E125864" s="1" t="s">
        <v>44</v>
      </c>
      <c r="F125864" s="1" t="s">
        <v>71</v>
      </c>
      <c r="G125864" s="1" t="s">
        <v>85</v>
      </c>
      <c r="H125864" s="2">
        <v>43385.831087962964</v>
      </c>
    </row>
    <row r="125865" spans="1:8" x14ac:dyDescent="0.3">
      <c r="A125865" s="1" t="s">
        <v>74</v>
      </c>
      <c r="B125865" s="1" t="s">
        <v>15834</v>
      </c>
      <c r="C125865" s="1" t="s">
        <v>70</v>
      </c>
      <c r="D125865" s="1" t="s">
        <v>51</v>
      </c>
      <c r="E125865" s="1" t="s">
        <v>44</v>
      </c>
      <c r="F125865" s="1" t="s">
        <v>71</v>
      </c>
      <c r="G125865" s="1" t="s">
        <v>85</v>
      </c>
      <c r="H125865" s="2">
        <v>43385.831087962964</v>
      </c>
    </row>
    <row r="125866" spans="1:8" x14ac:dyDescent="0.3">
      <c r="A125866" s="1" t="s">
        <v>76</v>
      </c>
      <c r="B125866" s="1" t="s">
        <v>2302</v>
      </c>
      <c r="C125866" s="1" t="s">
        <v>70</v>
      </c>
      <c r="D125866" s="1" t="s">
        <v>51</v>
      </c>
      <c r="E125866" s="1" t="s">
        <v>44</v>
      </c>
      <c r="F125866" s="1" t="s">
        <v>75</v>
      </c>
      <c r="G125866" s="1" t="s">
        <v>12</v>
      </c>
      <c r="H125866" s="2">
        <v>43385.831087962964</v>
      </c>
    </row>
    <row r="125867" spans="1:8" x14ac:dyDescent="0.3">
      <c r="A125867" s="1" t="s">
        <v>68</v>
      </c>
      <c r="B125867" s="1" t="s">
        <v>15834</v>
      </c>
      <c r="C125867" s="1" t="s">
        <v>70</v>
      </c>
      <c r="D125867" s="1" t="s">
        <v>51</v>
      </c>
      <c r="E125867" s="1" t="s">
        <v>44</v>
      </c>
      <c r="F125867" s="1" t="s">
        <v>71</v>
      </c>
      <c r="G125867" s="1" t="s">
        <v>85</v>
      </c>
      <c r="H125867" s="2">
        <v>43385.831087962964</v>
      </c>
    </row>
    <row r="125868" spans="1:8" x14ac:dyDescent="0.3">
      <c r="A125868" s="1" t="s">
        <v>68</v>
      </c>
      <c r="B125868" s="1" t="s">
        <v>15834</v>
      </c>
      <c r="C125868" s="1" t="s">
        <v>70</v>
      </c>
      <c r="D125868" s="1" t="s">
        <v>51</v>
      </c>
      <c r="E125868" s="1" t="s">
        <v>44</v>
      </c>
      <c r="F125868" s="1" t="s">
        <v>75</v>
      </c>
      <c r="G125868" s="1" t="s">
        <v>185</v>
      </c>
      <c r="H125868" s="2">
        <v>43385.831087962964</v>
      </c>
    </row>
    <row r="125869" spans="1:8" x14ac:dyDescent="0.3">
      <c r="A125869" s="1" t="s">
        <v>74</v>
      </c>
      <c r="B125869" s="1" t="s">
        <v>2302</v>
      </c>
      <c r="C125869" s="1" t="s">
        <v>70</v>
      </c>
      <c r="D125869" s="1" t="s">
        <v>51</v>
      </c>
      <c r="E125869" s="1" t="s">
        <v>44</v>
      </c>
      <c r="F125869" s="1" t="s">
        <v>75</v>
      </c>
      <c r="G125869" s="1" t="s">
        <v>12</v>
      </c>
      <c r="H125869" s="2">
        <v>43385.831087962964</v>
      </c>
    </row>
    <row r="125870" spans="1:8" x14ac:dyDescent="0.3">
      <c r="A125870" s="1" t="s">
        <v>74</v>
      </c>
      <c r="B125870" s="1" t="s">
        <v>15834</v>
      </c>
      <c r="C125870" s="1" t="s">
        <v>70</v>
      </c>
      <c r="D125870" s="1" t="s">
        <v>51</v>
      </c>
      <c r="E125870" s="1" t="s">
        <v>44</v>
      </c>
      <c r="F125870" s="1" t="s">
        <v>75</v>
      </c>
      <c r="G125870" s="1" t="s">
        <v>185</v>
      </c>
      <c r="H125870" s="2">
        <v>43385.831087962964</v>
      </c>
    </row>
    <row r="125871" spans="1:8" x14ac:dyDescent="0.3">
      <c r="A125871" s="1" t="s">
        <v>76</v>
      </c>
      <c r="B125871" s="1" t="s">
        <v>15834</v>
      </c>
      <c r="C125871" s="1" t="s">
        <v>70</v>
      </c>
      <c r="D125871" s="1" t="s">
        <v>51</v>
      </c>
      <c r="E125871" s="1" t="s">
        <v>44</v>
      </c>
      <c r="F125871" s="1" t="s">
        <v>75</v>
      </c>
      <c r="G125871" s="1" t="s">
        <v>185</v>
      </c>
      <c r="H125871" s="2">
        <v>43385.831087962964</v>
      </c>
    </row>
    <row r="125872" spans="1:8" x14ac:dyDescent="0.3">
      <c r="A125872" s="1" t="s">
        <v>51</v>
      </c>
      <c r="B125872" s="1" t="s">
        <v>70</v>
      </c>
      <c r="C125872" s="1" t="s">
        <v>2302</v>
      </c>
      <c r="D125872" s="1" t="s">
        <v>68</v>
      </c>
      <c r="E125872" s="1" t="s">
        <v>44</v>
      </c>
      <c r="F125872" s="1" t="s">
        <v>78</v>
      </c>
      <c r="G125872" s="1" t="s">
        <v>26</v>
      </c>
      <c r="H125872" s="2">
        <v>43385.831087962964</v>
      </c>
    </row>
    <row r="125873" spans="1:8" x14ac:dyDescent="0.3">
      <c r="A125873" s="1" t="s">
        <v>74</v>
      </c>
      <c r="B125873" s="1" t="s">
        <v>15834</v>
      </c>
      <c r="C125873" s="1" t="s">
        <v>70</v>
      </c>
      <c r="D125873" s="1" t="s">
        <v>51</v>
      </c>
      <c r="E125873" s="1" t="s">
        <v>44</v>
      </c>
      <c r="F125873" s="1" t="s">
        <v>71</v>
      </c>
      <c r="G125873" s="1" t="s">
        <v>85</v>
      </c>
      <c r="H125873" s="2">
        <v>43385.831087962964</v>
      </c>
    </row>
    <row r="125874" spans="1:8" x14ac:dyDescent="0.3">
      <c r="A125874" s="1" t="s">
        <v>51</v>
      </c>
      <c r="B125874" s="1" t="s">
        <v>70</v>
      </c>
      <c r="C125874" s="1" t="s">
        <v>15834</v>
      </c>
      <c r="D125874" s="1" t="s">
        <v>68</v>
      </c>
      <c r="E125874" s="1" t="s">
        <v>44</v>
      </c>
      <c r="F125874" s="1" t="s">
        <v>78</v>
      </c>
      <c r="G125874" s="1" t="s">
        <v>55</v>
      </c>
      <c r="H125874" s="2">
        <v>43385.831087962964</v>
      </c>
    </row>
    <row r="125875" spans="1:8" x14ac:dyDescent="0.3">
      <c r="A125875" s="1" t="s">
        <v>51</v>
      </c>
      <c r="B125875" s="1" t="s">
        <v>70</v>
      </c>
      <c r="C125875" s="1" t="s">
        <v>2302</v>
      </c>
      <c r="D125875" s="1" t="s">
        <v>76</v>
      </c>
      <c r="E125875" s="1" t="s">
        <v>44</v>
      </c>
      <c r="F125875" s="1" t="s">
        <v>78</v>
      </c>
      <c r="G125875" s="1" t="s">
        <v>26</v>
      </c>
      <c r="H125875" s="2">
        <v>43385.831087962964</v>
      </c>
    </row>
    <row r="125876" spans="1:8" x14ac:dyDescent="0.3">
      <c r="A125876" s="1" t="s">
        <v>51</v>
      </c>
      <c r="B125876" s="1" t="s">
        <v>70</v>
      </c>
      <c r="C125876" s="1" t="s">
        <v>2302</v>
      </c>
      <c r="D125876" s="1" t="s">
        <v>68</v>
      </c>
      <c r="E125876" s="1" t="s">
        <v>44</v>
      </c>
      <c r="F125876" s="1" t="s">
        <v>78</v>
      </c>
      <c r="G125876" s="1" t="s">
        <v>26</v>
      </c>
      <c r="H125876" s="2">
        <v>43385.831087962964</v>
      </c>
    </row>
    <row r="125877" spans="1:8" x14ac:dyDescent="0.3">
      <c r="A125877" s="1" t="s">
        <v>51</v>
      </c>
      <c r="B125877" s="1" t="s">
        <v>70</v>
      </c>
      <c r="C125877" s="1" t="s">
        <v>15834</v>
      </c>
      <c r="D125877" s="1" t="s">
        <v>74</v>
      </c>
      <c r="E125877" s="1" t="s">
        <v>44</v>
      </c>
      <c r="F125877" s="1" t="s">
        <v>73</v>
      </c>
      <c r="G125877" s="1" t="s">
        <v>85</v>
      </c>
      <c r="H125877" s="2">
        <v>43385.831087962964</v>
      </c>
    </row>
    <row r="125878" spans="1:8" x14ac:dyDescent="0.3">
      <c r="A125878" s="1" t="s">
        <v>51</v>
      </c>
      <c r="B125878" s="1" t="s">
        <v>70</v>
      </c>
      <c r="C125878" s="1" t="s">
        <v>15834</v>
      </c>
      <c r="D125878" s="1" t="s">
        <v>74</v>
      </c>
      <c r="E125878" s="1" t="s">
        <v>44</v>
      </c>
      <c r="F125878" s="1" t="s">
        <v>78</v>
      </c>
      <c r="G125878" s="1" t="s">
        <v>55</v>
      </c>
      <c r="H125878" s="2">
        <v>43385.831087962964</v>
      </c>
    </row>
    <row r="125879" spans="1:8" x14ac:dyDescent="0.3">
      <c r="A125879" s="1" t="s">
        <v>51</v>
      </c>
      <c r="B125879" s="1" t="s">
        <v>70</v>
      </c>
      <c r="C125879" s="1" t="s">
        <v>15834</v>
      </c>
      <c r="D125879" s="1" t="s">
        <v>68</v>
      </c>
      <c r="E125879" s="1" t="s">
        <v>44</v>
      </c>
      <c r="F125879" s="1" t="s">
        <v>78</v>
      </c>
      <c r="G125879" s="1" t="s">
        <v>55</v>
      </c>
      <c r="H125879" s="2">
        <v>43385.831087962964</v>
      </c>
    </row>
    <row r="125880" spans="1:8" x14ac:dyDescent="0.3">
      <c r="A125880" s="1" t="s">
        <v>51</v>
      </c>
      <c r="B125880" s="1" t="s">
        <v>70</v>
      </c>
      <c r="C125880" s="1" t="s">
        <v>15834</v>
      </c>
      <c r="D125880" s="1" t="s">
        <v>68</v>
      </c>
      <c r="E125880" s="1" t="s">
        <v>44</v>
      </c>
      <c r="F125880" s="1" t="s">
        <v>73</v>
      </c>
      <c r="G125880" s="1" t="s">
        <v>85</v>
      </c>
      <c r="H125880" s="2">
        <v>43385.831087962964</v>
      </c>
    </row>
    <row r="125881" spans="1:8" x14ac:dyDescent="0.3">
      <c r="A125881" s="1" t="s">
        <v>51</v>
      </c>
      <c r="B125881" s="1" t="s">
        <v>70</v>
      </c>
      <c r="C125881" s="1" t="s">
        <v>15834</v>
      </c>
      <c r="D125881" s="1" t="s">
        <v>68</v>
      </c>
      <c r="E125881" s="1" t="s">
        <v>44</v>
      </c>
      <c r="F125881" s="1" t="s">
        <v>73</v>
      </c>
      <c r="G125881" s="1" t="s">
        <v>85</v>
      </c>
      <c r="H125881" s="2">
        <v>43385.831087962964</v>
      </c>
    </row>
    <row r="125882" spans="1:8" x14ac:dyDescent="0.3">
      <c r="A125882" s="1" t="s">
        <v>51</v>
      </c>
      <c r="B125882" s="1" t="s">
        <v>70</v>
      </c>
      <c r="C125882" s="1" t="s">
        <v>2302</v>
      </c>
      <c r="D125882" s="1" t="s">
        <v>76</v>
      </c>
      <c r="E125882" s="1" t="s">
        <v>44</v>
      </c>
      <c r="F125882" s="1" t="s">
        <v>78</v>
      </c>
      <c r="G125882" s="1" t="s">
        <v>26</v>
      </c>
      <c r="H125882" s="2">
        <v>43385.831087962964</v>
      </c>
    </row>
    <row r="125883" spans="1:8" x14ac:dyDescent="0.3">
      <c r="A125883" s="1" t="s">
        <v>51</v>
      </c>
      <c r="B125883" s="1" t="s">
        <v>70</v>
      </c>
      <c r="C125883" s="1" t="s">
        <v>2302</v>
      </c>
      <c r="D125883" s="1" t="s">
        <v>74</v>
      </c>
      <c r="E125883" s="1" t="s">
        <v>44</v>
      </c>
      <c r="F125883" s="1" t="s">
        <v>78</v>
      </c>
      <c r="G125883" s="1" t="s">
        <v>277</v>
      </c>
      <c r="H125883" s="2">
        <v>43385.831087962964</v>
      </c>
    </row>
    <row r="125884" spans="1:8" x14ac:dyDescent="0.3">
      <c r="A125884" s="1" t="s">
        <v>74</v>
      </c>
      <c r="B125884" s="1" t="s">
        <v>15834</v>
      </c>
      <c r="C125884" s="1" t="s">
        <v>70</v>
      </c>
      <c r="D125884" s="1" t="s">
        <v>51</v>
      </c>
      <c r="E125884" s="1" t="s">
        <v>44</v>
      </c>
      <c r="F125884" s="1" t="s">
        <v>75</v>
      </c>
      <c r="G125884" s="1" t="s">
        <v>185</v>
      </c>
      <c r="H125884" s="2">
        <v>43385.831087962964</v>
      </c>
    </row>
    <row r="125885" spans="1:8" x14ac:dyDescent="0.3">
      <c r="A125885" s="1" t="s">
        <v>74</v>
      </c>
      <c r="B125885" s="1" t="s">
        <v>2302</v>
      </c>
      <c r="C125885" s="1" t="s">
        <v>70</v>
      </c>
      <c r="D125885" s="1" t="s">
        <v>51</v>
      </c>
      <c r="E125885" s="1" t="s">
        <v>44</v>
      </c>
      <c r="F125885" s="1" t="s">
        <v>75</v>
      </c>
      <c r="G125885" s="1" t="s">
        <v>12</v>
      </c>
      <c r="H125885" s="2">
        <v>43385.831087962964</v>
      </c>
    </row>
    <row r="125886" spans="1:8" x14ac:dyDescent="0.3">
      <c r="A125886" s="1" t="s">
        <v>51</v>
      </c>
      <c r="B125886" s="1" t="s">
        <v>70</v>
      </c>
      <c r="C125886" s="1" t="s">
        <v>15834</v>
      </c>
      <c r="D125886" s="1" t="s">
        <v>74</v>
      </c>
      <c r="E125886" s="1" t="s">
        <v>44</v>
      </c>
      <c r="F125886" s="1" t="s">
        <v>78</v>
      </c>
      <c r="G125886" s="1" t="s">
        <v>55</v>
      </c>
      <c r="H125886" s="2">
        <v>43385.831087962964</v>
      </c>
    </row>
    <row r="125887" spans="1:8" x14ac:dyDescent="0.3">
      <c r="A125887" s="1" t="s">
        <v>68</v>
      </c>
      <c r="B125887" s="1" t="s">
        <v>15834</v>
      </c>
      <c r="C125887" s="1" t="s">
        <v>70</v>
      </c>
      <c r="D125887" s="1" t="s">
        <v>51</v>
      </c>
      <c r="E125887" s="1" t="s">
        <v>44</v>
      </c>
      <c r="F125887" s="1" t="s">
        <v>75</v>
      </c>
      <c r="G125887" s="1" t="s">
        <v>185</v>
      </c>
      <c r="H125887" s="2">
        <v>43385.831087962964</v>
      </c>
    </row>
    <row r="125888" spans="1:8" x14ac:dyDescent="0.3">
      <c r="A125888" s="1" t="s">
        <v>68</v>
      </c>
      <c r="B125888" s="1" t="s">
        <v>15834</v>
      </c>
      <c r="C125888" s="1" t="s">
        <v>70</v>
      </c>
      <c r="D125888" s="1" t="s">
        <v>51</v>
      </c>
      <c r="E125888" s="1" t="s">
        <v>44</v>
      </c>
      <c r="F125888" s="1" t="s">
        <v>71</v>
      </c>
      <c r="G125888" s="1" t="s">
        <v>85</v>
      </c>
      <c r="H125888" s="2">
        <v>43385.831087962964</v>
      </c>
    </row>
    <row r="125889" spans="1:8" x14ac:dyDescent="0.3">
      <c r="A125889" s="1" t="s">
        <v>51</v>
      </c>
      <c r="B125889" s="1" t="s">
        <v>70</v>
      </c>
      <c r="C125889" s="1" t="s">
        <v>15834</v>
      </c>
      <c r="D125889" s="1" t="s">
        <v>74</v>
      </c>
      <c r="E125889" s="1" t="s">
        <v>44</v>
      </c>
      <c r="F125889" s="1" t="s">
        <v>73</v>
      </c>
      <c r="G125889" s="1" t="s">
        <v>85</v>
      </c>
      <c r="H125889" s="2">
        <v>43385.831087962964</v>
      </c>
    </row>
    <row r="125890" spans="1:8" x14ac:dyDescent="0.3">
      <c r="A125890" s="1" t="s">
        <v>68</v>
      </c>
      <c r="B125890" s="1" t="s">
        <v>2302</v>
      </c>
      <c r="C125890" s="1" t="s">
        <v>70</v>
      </c>
      <c r="D125890" s="1" t="s">
        <v>51</v>
      </c>
      <c r="E125890" s="1" t="s">
        <v>44</v>
      </c>
      <c r="F125890" s="1" t="s">
        <v>75</v>
      </c>
      <c r="G125890" s="1" t="s">
        <v>12</v>
      </c>
      <c r="H125890" s="2">
        <v>43385.831087962964</v>
      </c>
    </row>
    <row r="125891" spans="1:8" x14ac:dyDescent="0.3">
      <c r="A125891" s="1" t="s">
        <v>76</v>
      </c>
      <c r="B125891" s="1" t="s">
        <v>15834</v>
      </c>
      <c r="C125891" s="1" t="s">
        <v>70</v>
      </c>
      <c r="D125891" s="1" t="s">
        <v>51</v>
      </c>
      <c r="E125891" s="1" t="s">
        <v>44</v>
      </c>
      <c r="F125891" s="1" t="s">
        <v>71</v>
      </c>
      <c r="G125891" s="1" t="s">
        <v>85</v>
      </c>
      <c r="H125891" s="2">
        <v>43385.831087962964</v>
      </c>
    </row>
    <row r="125892" spans="1:8" x14ac:dyDescent="0.3">
      <c r="A125892" s="1" t="s">
        <v>76</v>
      </c>
      <c r="B125892" s="1" t="s">
        <v>15834</v>
      </c>
      <c r="C125892" s="1" t="s">
        <v>70</v>
      </c>
      <c r="D125892" s="1" t="s">
        <v>51</v>
      </c>
      <c r="E125892" s="1" t="s">
        <v>44</v>
      </c>
      <c r="F125892" s="1" t="s">
        <v>75</v>
      </c>
      <c r="G125892" s="1" t="s">
        <v>185</v>
      </c>
      <c r="H125892" s="2">
        <v>43385.831087962964</v>
      </c>
    </row>
    <row r="125893" spans="1:8" x14ac:dyDescent="0.3">
      <c r="A125893" s="1" t="s">
        <v>76</v>
      </c>
      <c r="B125893" s="1" t="s">
        <v>2302</v>
      </c>
      <c r="C125893" s="1" t="s">
        <v>70</v>
      </c>
      <c r="D125893" s="1" t="s">
        <v>51</v>
      </c>
      <c r="E125893" s="1" t="s">
        <v>44</v>
      </c>
      <c r="F125893" s="1" t="s">
        <v>75</v>
      </c>
      <c r="G125893" s="1" t="s">
        <v>12</v>
      </c>
      <c r="H125893" s="2">
        <v>43385.831087962964</v>
      </c>
    </row>
    <row r="125894" spans="1:8" x14ac:dyDescent="0.3">
      <c r="A125894" s="1" t="s">
        <v>68</v>
      </c>
      <c r="B125894" s="1" t="s">
        <v>2302</v>
      </c>
      <c r="C125894" s="1" t="s">
        <v>70</v>
      </c>
      <c r="D125894" s="1" t="s">
        <v>51</v>
      </c>
      <c r="E125894" s="1" t="s">
        <v>44</v>
      </c>
      <c r="F125894" s="1" t="s">
        <v>75</v>
      </c>
      <c r="G125894" s="1" t="s">
        <v>12</v>
      </c>
      <c r="H125894" s="2">
        <v>43385.831087962964</v>
      </c>
    </row>
    <row r="125895" spans="1:8" x14ac:dyDescent="0.3">
      <c r="A125895" s="1" t="s">
        <v>51</v>
      </c>
      <c r="B125895" s="1" t="s">
        <v>70</v>
      </c>
      <c r="C125895" s="1" t="s">
        <v>2302</v>
      </c>
      <c r="D125895" s="1" t="s">
        <v>74</v>
      </c>
      <c r="E125895" s="1" t="s">
        <v>44</v>
      </c>
      <c r="F125895" s="1" t="s">
        <v>78</v>
      </c>
      <c r="G125895" s="1" t="s">
        <v>277</v>
      </c>
      <c r="H125895" s="2">
        <v>43385.831087962964</v>
      </c>
    </row>
    <row r="125896" spans="1:8" x14ac:dyDescent="0.3">
      <c r="A125896" s="1" t="s">
        <v>51</v>
      </c>
      <c r="B125896" s="1" t="s">
        <v>89</v>
      </c>
      <c r="C125896" s="1" t="s">
        <v>7697</v>
      </c>
      <c r="D125896" s="1" t="s">
        <v>87</v>
      </c>
      <c r="E125896" s="1" t="s">
        <v>12</v>
      </c>
      <c r="F125896" s="1" t="s">
        <v>61</v>
      </c>
      <c r="G125896" s="1" t="s">
        <v>19</v>
      </c>
      <c r="H125896" s="2">
        <v>43385.831099537034</v>
      </c>
    </row>
    <row r="125897" spans="1:8" x14ac:dyDescent="0.3">
      <c r="A125897" s="1" t="s">
        <v>51</v>
      </c>
      <c r="B125897" s="1" t="s">
        <v>89</v>
      </c>
      <c r="C125897" s="1" t="s">
        <v>7697</v>
      </c>
      <c r="D125897" s="1" t="s">
        <v>87</v>
      </c>
      <c r="E125897" s="1" t="s">
        <v>12</v>
      </c>
      <c r="F125897" s="1" t="s">
        <v>61</v>
      </c>
      <c r="G125897" s="1" t="s">
        <v>19</v>
      </c>
      <c r="H125897" s="2">
        <v>43385.831099537034</v>
      </c>
    </row>
    <row r="125898" spans="1:8" x14ac:dyDescent="0.3">
      <c r="A125898" s="1" t="s">
        <v>87</v>
      </c>
      <c r="B125898" s="1" t="s">
        <v>7697</v>
      </c>
      <c r="C125898" s="1" t="s">
        <v>89</v>
      </c>
      <c r="D125898" s="1" t="s">
        <v>51</v>
      </c>
      <c r="E125898" s="1" t="s">
        <v>12</v>
      </c>
      <c r="F125898" s="1" t="s">
        <v>61</v>
      </c>
      <c r="G125898" s="1" t="s">
        <v>19</v>
      </c>
      <c r="H125898" s="2">
        <v>43385.831099537034</v>
      </c>
    </row>
    <row r="125899" spans="1:8" x14ac:dyDescent="0.3">
      <c r="A125899" s="1" t="s">
        <v>87</v>
      </c>
      <c r="B125899" s="1" t="s">
        <v>7697</v>
      </c>
      <c r="C125899" s="1" t="s">
        <v>89</v>
      </c>
      <c r="D125899" s="1" t="s">
        <v>51</v>
      </c>
      <c r="E125899" s="1" t="s">
        <v>12</v>
      </c>
      <c r="F125899" s="1" t="s">
        <v>61</v>
      </c>
      <c r="G125899" s="1" t="s">
        <v>19</v>
      </c>
      <c r="H125899" s="2">
        <v>43385.831099537034</v>
      </c>
    </row>
    <row r="125900" spans="1:8" x14ac:dyDescent="0.3">
      <c r="A125900" s="1" t="s">
        <v>51</v>
      </c>
      <c r="B125900" s="1" t="s">
        <v>70</v>
      </c>
      <c r="C125900" s="1" t="s">
        <v>15834</v>
      </c>
      <c r="D125900" s="1" t="s">
        <v>76</v>
      </c>
      <c r="E125900" s="1" t="s">
        <v>44</v>
      </c>
      <c r="F125900" s="1" t="s">
        <v>73</v>
      </c>
      <c r="G125900" s="1" t="s">
        <v>277</v>
      </c>
      <c r="H125900" s="2">
        <v>43385.831597222219</v>
      </c>
    </row>
    <row r="125901" spans="1:8" x14ac:dyDescent="0.3">
      <c r="A125901" s="1" t="s">
        <v>51</v>
      </c>
      <c r="B125901" s="1" t="s">
        <v>70</v>
      </c>
      <c r="C125901" s="1" t="s">
        <v>15834</v>
      </c>
      <c r="D125901" s="1" t="s">
        <v>76</v>
      </c>
      <c r="E125901" s="1" t="s">
        <v>44</v>
      </c>
      <c r="F125901" s="1" t="s">
        <v>73</v>
      </c>
      <c r="G125901" s="1" t="s">
        <v>277</v>
      </c>
      <c r="H125901" s="2">
        <v>43385.831597222219</v>
      </c>
    </row>
    <row r="125902" spans="1:8" x14ac:dyDescent="0.3">
      <c r="A125902" s="1" t="s">
        <v>32</v>
      </c>
      <c r="B125902" s="1" t="s">
        <v>15835</v>
      </c>
      <c r="C125902" s="1" t="s">
        <v>43</v>
      </c>
      <c r="D125902" s="1" t="s">
        <v>51</v>
      </c>
      <c r="E125902" s="1" t="s">
        <v>44</v>
      </c>
      <c r="F125902" s="1" t="s">
        <v>54</v>
      </c>
      <c r="G125902" s="1" t="s">
        <v>19</v>
      </c>
      <c r="H125902" s="2">
        <v>43385.831678240742</v>
      </c>
    </row>
    <row r="125903" spans="1:8" x14ac:dyDescent="0.3">
      <c r="A125903" s="1" t="s">
        <v>32</v>
      </c>
      <c r="B125903" s="1" t="s">
        <v>15835</v>
      </c>
      <c r="C125903" s="1" t="s">
        <v>43</v>
      </c>
      <c r="D125903" s="1" t="s">
        <v>51</v>
      </c>
      <c r="E125903" s="1" t="s">
        <v>44</v>
      </c>
      <c r="F125903" s="1" t="s">
        <v>54</v>
      </c>
      <c r="G125903" s="1" t="s">
        <v>19</v>
      </c>
      <c r="H125903" s="2">
        <v>43385.831678240742</v>
      </c>
    </row>
    <row r="125904" spans="1:8" x14ac:dyDescent="0.3">
      <c r="A125904" s="1" t="s">
        <v>51</v>
      </c>
      <c r="B125904" s="1" t="s">
        <v>43</v>
      </c>
      <c r="C125904" s="1" t="s">
        <v>15835</v>
      </c>
      <c r="D125904" s="1" t="s">
        <v>32</v>
      </c>
      <c r="E125904" s="1" t="s">
        <v>44</v>
      </c>
      <c r="F125904" s="1" t="s">
        <v>83</v>
      </c>
      <c r="G125904" s="1" t="s">
        <v>19</v>
      </c>
      <c r="H125904" s="2">
        <v>43385.831678240742</v>
      </c>
    </row>
    <row r="125905" spans="1:8" x14ac:dyDescent="0.3">
      <c r="A125905" s="1" t="s">
        <v>51</v>
      </c>
      <c r="B125905" s="1" t="s">
        <v>43</v>
      </c>
      <c r="C125905" s="1" t="s">
        <v>15835</v>
      </c>
      <c r="D125905" s="1" t="s">
        <v>32</v>
      </c>
      <c r="E125905" s="1" t="s">
        <v>44</v>
      </c>
      <c r="F125905" s="1" t="s">
        <v>83</v>
      </c>
      <c r="G125905" s="1" t="s">
        <v>19</v>
      </c>
      <c r="H125905" s="2">
        <v>43385.831678240742</v>
      </c>
    </row>
    <row r="125906" spans="1:8" x14ac:dyDescent="0.3">
      <c r="A125906" s="1" t="s">
        <v>51</v>
      </c>
      <c r="B125906" s="1" t="s">
        <v>60</v>
      </c>
      <c r="C125906" s="1" t="s">
        <v>4327</v>
      </c>
      <c r="D125906" s="1" t="s">
        <v>58</v>
      </c>
      <c r="E125906" s="1" t="s">
        <v>12</v>
      </c>
      <c r="F125906" s="1" t="s">
        <v>22</v>
      </c>
      <c r="G125906" s="1" t="s">
        <v>19</v>
      </c>
      <c r="H125906" s="2">
        <v>43385.831770833334</v>
      </c>
    </row>
    <row r="125907" spans="1:8" x14ac:dyDescent="0.3">
      <c r="A125907" s="1" t="s">
        <v>51</v>
      </c>
      <c r="B125907" s="1" t="s">
        <v>43</v>
      </c>
      <c r="C125907" s="1" t="s">
        <v>14306</v>
      </c>
      <c r="D125907" s="1" t="s">
        <v>32</v>
      </c>
      <c r="E125907" s="1" t="s">
        <v>44</v>
      </c>
      <c r="F125907" s="1" t="s">
        <v>39</v>
      </c>
      <c r="G125907" s="1" t="s">
        <v>19</v>
      </c>
      <c r="H125907" s="2">
        <v>43385.831770833334</v>
      </c>
    </row>
    <row r="125908" spans="1:8" x14ac:dyDescent="0.3">
      <c r="A125908" s="1" t="s">
        <v>32</v>
      </c>
      <c r="B125908" s="1" t="s">
        <v>14306</v>
      </c>
      <c r="C125908" s="1" t="s">
        <v>43</v>
      </c>
      <c r="D125908" s="1" t="s">
        <v>51</v>
      </c>
      <c r="E125908" s="1" t="s">
        <v>44</v>
      </c>
      <c r="F125908" s="1" t="s">
        <v>61</v>
      </c>
      <c r="G125908" s="1" t="s">
        <v>19</v>
      </c>
      <c r="H125908" s="2">
        <v>43385.831770833334</v>
      </c>
    </row>
    <row r="125909" spans="1:8" x14ac:dyDescent="0.3">
      <c r="A125909" s="1" t="s">
        <v>58</v>
      </c>
      <c r="B125909" s="1" t="s">
        <v>4327</v>
      </c>
      <c r="C125909" s="1" t="s">
        <v>60</v>
      </c>
      <c r="D125909" s="1" t="s">
        <v>51</v>
      </c>
      <c r="E125909" s="1" t="s">
        <v>12</v>
      </c>
      <c r="F125909" s="1" t="s">
        <v>61</v>
      </c>
      <c r="G125909" s="1" t="s">
        <v>19</v>
      </c>
      <c r="H125909" s="2">
        <v>43385.831770833334</v>
      </c>
    </row>
    <row r="125910" spans="1:8" x14ac:dyDescent="0.3">
      <c r="A125910" s="1" t="s">
        <v>32</v>
      </c>
      <c r="B125910" s="1" t="s">
        <v>14306</v>
      </c>
      <c r="C125910" s="1" t="s">
        <v>43</v>
      </c>
      <c r="D125910" s="1" t="s">
        <v>51</v>
      </c>
      <c r="E125910" s="1" t="s">
        <v>44</v>
      </c>
      <c r="F125910" s="1" t="s">
        <v>61</v>
      </c>
      <c r="G125910" s="1" t="s">
        <v>19</v>
      </c>
      <c r="H125910" s="2">
        <v>43385.831770833334</v>
      </c>
    </row>
    <row r="125911" spans="1:8" x14ac:dyDescent="0.3">
      <c r="A125911" s="1" t="s">
        <v>58</v>
      </c>
      <c r="B125911" s="1" t="s">
        <v>4327</v>
      </c>
      <c r="C125911" s="1" t="s">
        <v>60</v>
      </c>
      <c r="D125911" s="1" t="s">
        <v>51</v>
      </c>
      <c r="E125911" s="1" t="s">
        <v>12</v>
      </c>
      <c r="F125911" s="1" t="s">
        <v>61</v>
      </c>
      <c r="G125911" s="1" t="s">
        <v>19</v>
      </c>
      <c r="H125911" s="2">
        <v>43385.831770833334</v>
      </c>
    </row>
    <row r="125912" spans="1:8" x14ac:dyDescent="0.3">
      <c r="A125912" s="1" t="s">
        <v>51</v>
      </c>
      <c r="B125912" s="1" t="s">
        <v>60</v>
      </c>
      <c r="C125912" s="1" t="s">
        <v>4327</v>
      </c>
      <c r="D125912" s="1" t="s">
        <v>58</v>
      </c>
      <c r="E125912" s="1" t="s">
        <v>12</v>
      </c>
      <c r="F125912" s="1" t="s">
        <v>22</v>
      </c>
      <c r="G125912" s="1" t="s">
        <v>19</v>
      </c>
      <c r="H125912" s="2">
        <v>43385.831770833334</v>
      </c>
    </row>
    <row r="125913" spans="1:8" x14ac:dyDescent="0.3">
      <c r="A125913" s="1" t="s">
        <v>51</v>
      </c>
      <c r="B125913" s="1" t="s">
        <v>43</v>
      </c>
      <c r="C125913" s="1" t="s">
        <v>14306</v>
      </c>
      <c r="D125913" s="1" t="s">
        <v>32</v>
      </c>
      <c r="E125913" s="1" t="s">
        <v>44</v>
      </c>
      <c r="F125913" s="1" t="s">
        <v>39</v>
      </c>
      <c r="G125913" s="1" t="s">
        <v>19</v>
      </c>
      <c r="H125913" s="2">
        <v>43385.831770833334</v>
      </c>
    </row>
    <row r="125914" spans="1:8" x14ac:dyDescent="0.3">
      <c r="A125914" s="1" t="s">
        <v>32</v>
      </c>
      <c r="B125914" s="1" t="s">
        <v>6249</v>
      </c>
      <c r="C125914" s="1" t="s">
        <v>43</v>
      </c>
      <c r="D125914" s="1" t="s">
        <v>51</v>
      </c>
      <c r="E125914" s="1" t="s">
        <v>44</v>
      </c>
      <c r="F125914" s="1" t="s">
        <v>61</v>
      </c>
      <c r="G125914" s="1" t="s">
        <v>19</v>
      </c>
      <c r="H125914" s="2">
        <v>43385.831782407404</v>
      </c>
    </row>
    <row r="125915" spans="1:8" x14ac:dyDescent="0.3">
      <c r="A125915" s="1" t="s">
        <v>51</v>
      </c>
      <c r="B125915" s="1" t="s">
        <v>60</v>
      </c>
      <c r="C125915" s="1" t="s">
        <v>13103</v>
      </c>
      <c r="D125915" s="1" t="s">
        <v>58</v>
      </c>
      <c r="E125915" s="1" t="s">
        <v>12</v>
      </c>
      <c r="F125915" s="1" t="s">
        <v>22</v>
      </c>
      <c r="G125915" s="1" t="s">
        <v>19</v>
      </c>
      <c r="H125915" s="2">
        <v>43385.831782407404</v>
      </c>
    </row>
    <row r="125916" spans="1:8" x14ac:dyDescent="0.3">
      <c r="A125916" s="1" t="s">
        <v>32</v>
      </c>
      <c r="B125916" s="1" t="s">
        <v>6249</v>
      </c>
      <c r="C125916" s="1" t="s">
        <v>43</v>
      </c>
      <c r="D125916" s="1" t="s">
        <v>51</v>
      </c>
      <c r="E125916" s="1" t="s">
        <v>44</v>
      </c>
      <c r="F125916" s="1" t="s">
        <v>61</v>
      </c>
      <c r="G125916" s="1" t="s">
        <v>19</v>
      </c>
      <c r="H125916" s="2">
        <v>43385.831782407404</v>
      </c>
    </row>
    <row r="125917" spans="1:8" x14ac:dyDescent="0.3">
      <c r="A125917" s="1" t="s">
        <v>51</v>
      </c>
      <c r="B125917" s="1" t="s">
        <v>43</v>
      </c>
      <c r="C125917" s="1" t="s">
        <v>6249</v>
      </c>
      <c r="D125917" s="1" t="s">
        <v>32</v>
      </c>
      <c r="E125917" s="1" t="s">
        <v>44</v>
      </c>
      <c r="F125917" s="1" t="s">
        <v>39</v>
      </c>
      <c r="G125917" s="1" t="s">
        <v>19</v>
      </c>
      <c r="H125917" s="2">
        <v>43385.831782407404</v>
      </c>
    </row>
    <row r="125918" spans="1:8" x14ac:dyDescent="0.3">
      <c r="A125918" s="1" t="s">
        <v>58</v>
      </c>
      <c r="B125918" s="1" t="s">
        <v>13103</v>
      </c>
      <c r="C125918" s="1" t="s">
        <v>60</v>
      </c>
      <c r="D125918" s="1" t="s">
        <v>51</v>
      </c>
      <c r="E125918" s="1" t="s">
        <v>12</v>
      </c>
      <c r="F125918" s="1" t="s">
        <v>61</v>
      </c>
      <c r="G125918" s="1" t="s">
        <v>19</v>
      </c>
      <c r="H125918" s="2">
        <v>43385.831782407404</v>
      </c>
    </row>
    <row r="125919" spans="1:8" x14ac:dyDescent="0.3">
      <c r="A125919" s="1" t="s">
        <v>51</v>
      </c>
      <c r="B125919" s="1" t="s">
        <v>60</v>
      </c>
      <c r="C125919" s="1" t="s">
        <v>13103</v>
      </c>
      <c r="D125919" s="1" t="s">
        <v>58</v>
      </c>
      <c r="E125919" s="1" t="s">
        <v>12</v>
      </c>
      <c r="F125919" s="1" t="s">
        <v>22</v>
      </c>
      <c r="G125919" s="1" t="s">
        <v>19</v>
      </c>
      <c r="H125919" s="2">
        <v>43385.831782407404</v>
      </c>
    </row>
    <row r="125920" spans="1:8" x14ac:dyDescent="0.3">
      <c r="A125920" s="1" t="s">
        <v>51</v>
      </c>
      <c r="B125920" s="1" t="s">
        <v>43</v>
      </c>
      <c r="C125920" s="1" t="s">
        <v>6249</v>
      </c>
      <c r="D125920" s="1" t="s">
        <v>32</v>
      </c>
      <c r="E125920" s="1" t="s">
        <v>44</v>
      </c>
      <c r="F125920" s="1" t="s">
        <v>39</v>
      </c>
      <c r="G125920" s="1" t="s">
        <v>19</v>
      </c>
      <c r="H125920" s="2">
        <v>43385.831782407404</v>
      </c>
    </row>
    <row r="125921" spans="1:8" x14ac:dyDescent="0.3">
      <c r="A125921" s="1" t="s">
        <v>58</v>
      </c>
      <c r="B125921" s="1" t="s">
        <v>13103</v>
      </c>
      <c r="C125921" s="1" t="s">
        <v>60</v>
      </c>
      <c r="D125921" s="1" t="s">
        <v>51</v>
      </c>
      <c r="E125921" s="1" t="s">
        <v>12</v>
      </c>
      <c r="F125921" s="1" t="s">
        <v>61</v>
      </c>
      <c r="G125921" s="1" t="s">
        <v>19</v>
      </c>
      <c r="H125921" s="2">
        <v>43385.831782407404</v>
      </c>
    </row>
    <row r="125922" spans="1:8" x14ac:dyDescent="0.3">
      <c r="A125922" s="1" t="s">
        <v>58</v>
      </c>
      <c r="B125922" s="1" t="s">
        <v>15836</v>
      </c>
      <c r="C125922" s="1" t="s">
        <v>60</v>
      </c>
      <c r="D125922" s="1" t="s">
        <v>51</v>
      </c>
      <c r="E125922" s="1" t="s">
        <v>12</v>
      </c>
      <c r="F125922" s="1" t="s">
        <v>61</v>
      </c>
      <c r="G125922" s="1" t="s">
        <v>19</v>
      </c>
      <c r="H125922" s="2">
        <v>43385.831793981481</v>
      </c>
    </row>
    <row r="125923" spans="1:8" x14ac:dyDescent="0.3">
      <c r="A125923" s="1" t="s">
        <v>58</v>
      </c>
      <c r="B125923" s="1" t="s">
        <v>15836</v>
      </c>
      <c r="C125923" s="1" t="s">
        <v>60</v>
      </c>
      <c r="D125923" s="1" t="s">
        <v>51</v>
      </c>
      <c r="E125923" s="1" t="s">
        <v>12</v>
      </c>
      <c r="F125923" s="1" t="s">
        <v>61</v>
      </c>
      <c r="G125923" s="1" t="s">
        <v>19</v>
      </c>
      <c r="H125923" s="2">
        <v>43385.831793981481</v>
      </c>
    </row>
    <row r="125924" spans="1:8" x14ac:dyDescent="0.3">
      <c r="A125924" s="1" t="s">
        <v>32</v>
      </c>
      <c r="B125924" s="1" t="s">
        <v>15837</v>
      </c>
      <c r="C125924" s="1" t="s">
        <v>43</v>
      </c>
      <c r="D125924" s="1" t="s">
        <v>51</v>
      </c>
      <c r="E125924" s="1" t="s">
        <v>44</v>
      </c>
      <c r="F125924" s="1" t="s">
        <v>61</v>
      </c>
      <c r="G125924" s="1" t="s">
        <v>19</v>
      </c>
      <c r="H125924" s="2">
        <v>43385.831793981481</v>
      </c>
    </row>
    <row r="125925" spans="1:8" x14ac:dyDescent="0.3">
      <c r="A125925" s="1" t="s">
        <v>51</v>
      </c>
      <c r="B125925" s="1" t="s">
        <v>43</v>
      </c>
      <c r="C125925" s="1" t="s">
        <v>15837</v>
      </c>
      <c r="D125925" s="1" t="s">
        <v>32</v>
      </c>
      <c r="E125925" s="1" t="s">
        <v>44</v>
      </c>
      <c r="F125925" s="1" t="s">
        <v>39</v>
      </c>
      <c r="G125925" s="1" t="s">
        <v>19</v>
      </c>
      <c r="H125925" s="2">
        <v>43385.831793981481</v>
      </c>
    </row>
    <row r="125926" spans="1:8" x14ac:dyDescent="0.3">
      <c r="A125926" s="1" t="s">
        <v>51</v>
      </c>
      <c r="B125926" s="1" t="s">
        <v>60</v>
      </c>
      <c r="C125926" s="1" t="s">
        <v>15836</v>
      </c>
      <c r="D125926" s="1" t="s">
        <v>58</v>
      </c>
      <c r="E125926" s="1" t="s">
        <v>12</v>
      </c>
      <c r="F125926" s="1" t="s">
        <v>22</v>
      </c>
      <c r="G125926" s="1" t="s">
        <v>19</v>
      </c>
      <c r="H125926" s="2">
        <v>43385.831793981481</v>
      </c>
    </row>
    <row r="125927" spans="1:8" x14ac:dyDescent="0.3">
      <c r="A125927" s="1" t="s">
        <v>51</v>
      </c>
      <c r="B125927" s="1" t="s">
        <v>60</v>
      </c>
      <c r="C125927" s="1" t="s">
        <v>15836</v>
      </c>
      <c r="D125927" s="1" t="s">
        <v>58</v>
      </c>
      <c r="E125927" s="1" t="s">
        <v>12</v>
      </c>
      <c r="F125927" s="1" t="s">
        <v>22</v>
      </c>
      <c r="G125927" s="1" t="s">
        <v>19</v>
      </c>
      <c r="H125927" s="2">
        <v>43385.831793981481</v>
      </c>
    </row>
    <row r="125928" spans="1:8" x14ac:dyDescent="0.3">
      <c r="A125928" s="1" t="s">
        <v>51</v>
      </c>
      <c r="B125928" s="1" t="s">
        <v>43</v>
      </c>
      <c r="C125928" s="1" t="s">
        <v>15837</v>
      </c>
      <c r="D125928" s="1" t="s">
        <v>32</v>
      </c>
      <c r="E125928" s="1" t="s">
        <v>44</v>
      </c>
      <c r="F125928" s="1" t="s">
        <v>39</v>
      </c>
      <c r="G125928" s="1" t="s">
        <v>19</v>
      </c>
      <c r="H125928" s="2">
        <v>43385.831793981481</v>
      </c>
    </row>
    <row r="125929" spans="1:8" x14ac:dyDescent="0.3">
      <c r="A125929" s="1" t="s">
        <v>32</v>
      </c>
      <c r="B125929" s="1" t="s">
        <v>15837</v>
      </c>
      <c r="C125929" s="1" t="s">
        <v>43</v>
      </c>
      <c r="D125929" s="1" t="s">
        <v>51</v>
      </c>
      <c r="E125929" s="1" t="s">
        <v>44</v>
      </c>
      <c r="F125929" s="1" t="s">
        <v>61</v>
      </c>
      <c r="G125929" s="1" t="s">
        <v>19</v>
      </c>
      <c r="H125929" s="2">
        <v>43385.831793981481</v>
      </c>
    </row>
    <row r="125930" spans="1:8" x14ac:dyDescent="0.3">
      <c r="A125930" s="1" t="s">
        <v>51</v>
      </c>
      <c r="B125930" s="1" t="s">
        <v>43</v>
      </c>
      <c r="C125930" s="1" t="s">
        <v>15838</v>
      </c>
      <c r="D125930" s="1" t="s">
        <v>32</v>
      </c>
      <c r="E125930" s="1" t="s">
        <v>44</v>
      </c>
      <c r="F125930" s="1" t="s">
        <v>57</v>
      </c>
      <c r="G125930" s="1" t="s">
        <v>19</v>
      </c>
      <c r="H125930" s="2">
        <v>43385.832372685189</v>
      </c>
    </row>
    <row r="125931" spans="1:8" x14ac:dyDescent="0.3">
      <c r="A125931" s="1" t="s">
        <v>51</v>
      </c>
      <c r="B125931" s="1" t="s">
        <v>43</v>
      </c>
      <c r="C125931" s="1" t="s">
        <v>15838</v>
      </c>
      <c r="D125931" s="1" t="s">
        <v>32</v>
      </c>
      <c r="E125931" s="1" t="s">
        <v>44</v>
      </c>
      <c r="F125931" s="1" t="s">
        <v>57</v>
      </c>
      <c r="G125931" s="1" t="s">
        <v>19</v>
      </c>
      <c r="H125931" s="2">
        <v>43385.832372685189</v>
      </c>
    </row>
    <row r="125932" spans="1:8" x14ac:dyDescent="0.3">
      <c r="A125932" s="1" t="s">
        <v>32</v>
      </c>
      <c r="B125932" s="1" t="s">
        <v>15838</v>
      </c>
      <c r="C125932" s="1" t="s">
        <v>43</v>
      </c>
      <c r="D125932" s="1" t="s">
        <v>51</v>
      </c>
      <c r="E125932" s="1" t="s">
        <v>44</v>
      </c>
      <c r="F125932" s="1" t="s">
        <v>54</v>
      </c>
      <c r="G125932" s="1" t="s">
        <v>19</v>
      </c>
      <c r="H125932" s="2">
        <v>43385.832372685189</v>
      </c>
    </row>
    <row r="125933" spans="1:8" x14ac:dyDescent="0.3">
      <c r="A125933" s="1" t="s">
        <v>32</v>
      </c>
      <c r="B125933" s="1" t="s">
        <v>15838</v>
      </c>
      <c r="C125933" s="1" t="s">
        <v>43</v>
      </c>
      <c r="D125933" s="1" t="s">
        <v>51</v>
      </c>
      <c r="E125933" s="1" t="s">
        <v>44</v>
      </c>
      <c r="F125933" s="1" t="s">
        <v>54</v>
      </c>
      <c r="G125933" s="1" t="s">
        <v>19</v>
      </c>
      <c r="H125933" s="2">
        <v>43385.832372685189</v>
      </c>
    </row>
    <row r="125934" spans="1:8" x14ac:dyDescent="0.3">
      <c r="A125934" s="1" t="s">
        <v>32</v>
      </c>
      <c r="B125934" s="1" t="s">
        <v>15839</v>
      </c>
      <c r="C125934" s="1" t="s">
        <v>43</v>
      </c>
      <c r="D125934" s="1" t="s">
        <v>51</v>
      </c>
      <c r="E125934" s="1" t="s">
        <v>44</v>
      </c>
      <c r="F125934" s="1" t="s">
        <v>54</v>
      </c>
      <c r="G125934" s="1" t="s">
        <v>19</v>
      </c>
      <c r="H125934" s="2">
        <v>43385.833090277774</v>
      </c>
    </row>
    <row r="125935" spans="1:8" x14ac:dyDescent="0.3">
      <c r="A125935" s="1" t="s">
        <v>51</v>
      </c>
      <c r="B125935" s="1" t="s">
        <v>43</v>
      </c>
      <c r="C125935" s="1" t="s">
        <v>15839</v>
      </c>
      <c r="D125935" s="1" t="s">
        <v>32</v>
      </c>
      <c r="E125935" s="1" t="s">
        <v>44</v>
      </c>
      <c r="F125935" s="1" t="s">
        <v>57</v>
      </c>
      <c r="G125935" s="1" t="s">
        <v>19</v>
      </c>
      <c r="H125935" s="2">
        <v>43385.833090277774</v>
      </c>
    </row>
    <row r="125936" spans="1:8" x14ac:dyDescent="0.3">
      <c r="A125936" s="1" t="s">
        <v>32</v>
      </c>
      <c r="B125936" s="1" t="s">
        <v>15839</v>
      </c>
      <c r="C125936" s="1" t="s">
        <v>43</v>
      </c>
      <c r="D125936" s="1" t="s">
        <v>51</v>
      </c>
      <c r="E125936" s="1" t="s">
        <v>44</v>
      </c>
      <c r="F125936" s="1" t="s">
        <v>54</v>
      </c>
      <c r="G125936" s="1" t="s">
        <v>19</v>
      </c>
      <c r="H125936" s="2">
        <v>43385.833090277774</v>
      </c>
    </row>
    <row r="125937" spans="1:8" x14ac:dyDescent="0.3">
      <c r="A125937" s="1" t="s">
        <v>51</v>
      </c>
      <c r="B125937" s="1" t="s">
        <v>43</v>
      </c>
      <c r="C125937" s="1" t="s">
        <v>15839</v>
      </c>
      <c r="D125937" s="1" t="s">
        <v>32</v>
      </c>
      <c r="E125937" s="1" t="s">
        <v>44</v>
      </c>
      <c r="F125937" s="1" t="s">
        <v>57</v>
      </c>
      <c r="G125937" s="1" t="s">
        <v>19</v>
      </c>
      <c r="H125937" s="2">
        <v>43385.833090277774</v>
      </c>
    </row>
    <row r="125938" spans="1:8" x14ac:dyDescent="0.3">
      <c r="A125938" s="1" t="s">
        <v>32</v>
      </c>
      <c r="B125938" s="1" t="s">
        <v>14246</v>
      </c>
      <c r="C125938" s="1" t="s">
        <v>43</v>
      </c>
      <c r="D125938" s="1" t="s">
        <v>51</v>
      </c>
      <c r="E125938" s="1" t="s">
        <v>44</v>
      </c>
      <c r="F125938" s="1" t="s">
        <v>61</v>
      </c>
      <c r="G125938" s="1" t="s">
        <v>19</v>
      </c>
      <c r="H125938" s="2">
        <v>43385.833912037036</v>
      </c>
    </row>
    <row r="125939" spans="1:8" x14ac:dyDescent="0.3">
      <c r="A125939" s="1" t="s">
        <v>51</v>
      </c>
      <c r="B125939" s="1" t="s">
        <v>60</v>
      </c>
      <c r="C125939" s="1" t="s">
        <v>8775</v>
      </c>
      <c r="D125939" s="1" t="s">
        <v>58</v>
      </c>
      <c r="E125939" s="1" t="s">
        <v>12</v>
      </c>
      <c r="F125939" s="1" t="s">
        <v>22</v>
      </c>
      <c r="G125939" s="1" t="s">
        <v>19</v>
      </c>
      <c r="H125939" s="2">
        <v>43385.833912037036</v>
      </c>
    </row>
    <row r="125940" spans="1:8" x14ac:dyDescent="0.3">
      <c r="A125940" s="1" t="s">
        <v>51</v>
      </c>
      <c r="B125940" s="1" t="s">
        <v>60</v>
      </c>
      <c r="C125940" s="1" t="s">
        <v>8775</v>
      </c>
      <c r="D125940" s="1" t="s">
        <v>58</v>
      </c>
      <c r="E125940" s="1" t="s">
        <v>12</v>
      </c>
      <c r="F125940" s="1" t="s">
        <v>22</v>
      </c>
      <c r="G125940" s="1" t="s">
        <v>19</v>
      </c>
      <c r="H125940" s="2">
        <v>43385.833912037036</v>
      </c>
    </row>
    <row r="125941" spans="1:8" x14ac:dyDescent="0.3">
      <c r="A125941" s="1" t="s">
        <v>58</v>
      </c>
      <c r="B125941" s="1" t="s">
        <v>8775</v>
      </c>
      <c r="C125941" s="1" t="s">
        <v>60</v>
      </c>
      <c r="D125941" s="1" t="s">
        <v>51</v>
      </c>
      <c r="E125941" s="1" t="s">
        <v>12</v>
      </c>
      <c r="F125941" s="1" t="s">
        <v>61</v>
      </c>
      <c r="G125941" s="1" t="s">
        <v>19</v>
      </c>
      <c r="H125941" s="2">
        <v>43385.833912037036</v>
      </c>
    </row>
    <row r="125942" spans="1:8" x14ac:dyDescent="0.3">
      <c r="A125942" s="1" t="s">
        <v>51</v>
      </c>
      <c r="B125942" s="1" t="s">
        <v>43</v>
      </c>
      <c r="C125942" s="1" t="s">
        <v>14246</v>
      </c>
      <c r="D125942" s="1" t="s">
        <v>32</v>
      </c>
      <c r="E125942" s="1" t="s">
        <v>44</v>
      </c>
      <c r="F125942" s="1" t="s">
        <v>39</v>
      </c>
      <c r="G125942" s="1" t="s">
        <v>19</v>
      </c>
      <c r="H125942" s="2">
        <v>43385.833912037036</v>
      </c>
    </row>
    <row r="125943" spans="1:8" x14ac:dyDescent="0.3">
      <c r="A125943" s="1" t="s">
        <v>58</v>
      </c>
      <c r="B125943" s="1" t="s">
        <v>8775</v>
      </c>
      <c r="C125943" s="1" t="s">
        <v>60</v>
      </c>
      <c r="D125943" s="1" t="s">
        <v>51</v>
      </c>
      <c r="E125943" s="1" t="s">
        <v>12</v>
      </c>
      <c r="F125943" s="1" t="s">
        <v>61</v>
      </c>
      <c r="G125943" s="1" t="s">
        <v>19</v>
      </c>
      <c r="H125943" s="2">
        <v>43385.833912037036</v>
      </c>
    </row>
    <row r="125944" spans="1:8" x14ac:dyDescent="0.3">
      <c r="A125944" s="1" t="s">
        <v>32</v>
      </c>
      <c r="B125944" s="1" t="s">
        <v>14246</v>
      </c>
      <c r="C125944" s="1" t="s">
        <v>43</v>
      </c>
      <c r="D125944" s="1" t="s">
        <v>51</v>
      </c>
      <c r="E125944" s="1" t="s">
        <v>44</v>
      </c>
      <c r="F125944" s="1" t="s">
        <v>61</v>
      </c>
      <c r="G125944" s="1" t="s">
        <v>19</v>
      </c>
      <c r="H125944" s="2">
        <v>43385.833912037036</v>
      </c>
    </row>
    <row r="125945" spans="1:8" x14ac:dyDescent="0.3">
      <c r="A125945" s="1" t="s">
        <v>51</v>
      </c>
      <c r="B125945" s="1" t="s">
        <v>43</v>
      </c>
      <c r="C125945" s="1" t="s">
        <v>14246</v>
      </c>
      <c r="D125945" s="1" t="s">
        <v>32</v>
      </c>
      <c r="E125945" s="1" t="s">
        <v>44</v>
      </c>
      <c r="F125945" s="1" t="s">
        <v>39</v>
      </c>
      <c r="G125945" s="1" t="s">
        <v>19</v>
      </c>
      <c r="H125945" s="2">
        <v>43385.833912037036</v>
      </c>
    </row>
    <row r="125946" spans="1:8" x14ac:dyDescent="0.3">
      <c r="A125946" s="1" t="s">
        <v>51</v>
      </c>
      <c r="B125946" s="1" t="s">
        <v>60</v>
      </c>
      <c r="C125946" s="1" t="s">
        <v>14048</v>
      </c>
      <c r="D125946" s="1" t="s">
        <v>58</v>
      </c>
      <c r="E125946" s="1" t="s">
        <v>12</v>
      </c>
      <c r="F125946" s="1" t="s">
        <v>22</v>
      </c>
      <c r="G125946" s="1" t="s">
        <v>19</v>
      </c>
      <c r="H125946" s="2">
        <v>43385.833923611113</v>
      </c>
    </row>
    <row r="125947" spans="1:8" x14ac:dyDescent="0.3">
      <c r="A125947" s="1" t="s">
        <v>32</v>
      </c>
      <c r="B125947" s="1" t="s">
        <v>15840</v>
      </c>
      <c r="C125947" s="1" t="s">
        <v>43</v>
      </c>
      <c r="D125947" s="1" t="s">
        <v>51</v>
      </c>
      <c r="E125947" s="1" t="s">
        <v>44</v>
      </c>
      <c r="F125947" s="1" t="s">
        <v>61</v>
      </c>
      <c r="G125947" s="1" t="s">
        <v>19</v>
      </c>
      <c r="H125947" s="2">
        <v>43385.833923611113</v>
      </c>
    </row>
    <row r="125948" spans="1:8" x14ac:dyDescent="0.3">
      <c r="A125948" s="1" t="s">
        <v>51</v>
      </c>
      <c r="B125948" s="1" t="s">
        <v>43</v>
      </c>
      <c r="C125948" s="1" t="s">
        <v>15840</v>
      </c>
      <c r="D125948" s="1" t="s">
        <v>32</v>
      </c>
      <c r="E125948" s="1" t="s">
        <v>44</v>
      </c>
      <c r="F125948" s="1" t="s">
        <v>39</v>
      </c>
      <c r="G125948" s="1" t="s">
        <v>19</v>
      </c>
      <c r="H125948" s="2">
        <v>43385.833923611113</v>
      </c>
    </row>
    <row r="125949" spans="1:8" x14ac:dyDescent="0.3">
      <c r="A125949" s="1" t="s">
        <v>51</v>
      </c>
      <c r="B125949" s="1" t="s">
        <v>60</v>
      </c>
      <c r="C125949" s="1" t="s">
        <v>14048</v>
      </c>
      <c r="D125949" s="1" t="s">
        <v>58</v>
      </c>
      <c r="E125949" s="1" t="s">
        <v>12</v>
      </c>
      <c r="F125949" s="1" t="s">
        <v>22</v>
      </c>
      <c r="G125949" s="1" t="s">
        <v>19</v>
      </c>
      <c r="H125949" s="2">
        <v>43385.833923611113</v>
      </c>
    </row>
    <row r="125950" spans="1:8" x14ac:dyDescent="0.3">
      <c r="A125950" s="1" t="s">
        <v>58</v>
      </c>
      <c r="B125950" s="1" t="s">
        <v>14048</v>
      </c>
      <c r="C125950" s="1" t="s">
        <v>60</v>
      </c>
      <c r="D125950" s="1" t="s">
        <v>51</v>
      </c>
      <c r="E125950" s="1" t="s">
        <v>12</v>
      </c>
      <c r="F125950" s="1" t="s">
        <v>61</v>
      </c>
      <c r="G125950" s="1" t="s">
        <v>19</v>
      </c>
      <c r="H125950" s="2">
        <v>43385.833923611113</v>
      </c>
    </row>
    <row r="125951" spans="1:8" x14ac:dyDescent="0.3">
      <c r="A125951" s="1" t="s">
        <v>51</v>
      </c>
      <c r="B125951" s="1" t="s">
        <v>43</v>
      </c>
      <c r="C125951" s="1" t="s">
        <v>15840</v>
      </c>
      <c r="D125951" s="1" t="s">
        <v>32</v>
      </c>
      <c r="E125951" s="1" t="s">
        <v>44</v>
      </c>
      <c r="F125951" s="1" t="s">
        <v>39</v>
      </c>
      <c r="G125951" s="1" t="s">
        <v>19</v>
      </c>
      <c r="H125951" s="2">
        <v>43385.833923611113</v>
      </c>
    </row>
    <row r="125952" spans="1:8" x14ac:dyDescent="0.3">
      <c r="A125952" s="1" t="s">
        <v>58</v>
      </c>
      <c r="B125952" s="1" t="s">
        <v>14048</v>
      </c>
      <c r="C125952" s="1" t="s">
        <v>60</v>
      </c>
      <c r="D125952" s="1" t="s">
        <v>51</v>
      </c>
      <c r="E125952" s="1" t="s">
        <v>12</v>
      </c>
      <c r="F125952" s="1" t="s">
        <v>61</v>
      </c>
      <c r="G125952" s="1" t="s">
        <v>19</v>
      </c>
      <c r="H125952" s="2">
        <v>43385.833923611113</v>
      </c>
    </row>
    <row r="125953" spans="1:8" x14ac:dyDescent="0.3">
      <c r="A125953" s="1" t="s">
        <v>32</v>
      </c>
      <c r="B125953" s="1" t="s">
        <v>15840</v>
      </c>
      <c r="C125953" s="1" t="s">
        <v>43</v>
      </c>
      <c r="D125953" s="1" t="s">
        <v>51</v>
      </c>
      <c r="E125953" s="1" t="s">
        <v>44</v>
      </c>
      <c r="F125953" s="1" t="s">
        <v>61</v>
      </c>
      <c r="G125953" s="1" t="s">
        <v>19</v>
      </c>
      <c r="H125953" s="2">
        <v>43385.833923611113</v>
      </c>
    </row>
    <row r="125954" spans="1:8" x14ac:dyDescent="0.3">
      <c r="A125954" s="1" t="s">
        <v>58</v>
      </c>
      <c r="B125954" s="1" t="s">
        <v>15841</v>
      </c>
      <c r="C125954" s="1" t="s">
        <v>60</v>
      </c>
      <c r="D125954" s="1" t="s">
        <v>51</v>
      </c>
      <c r="E125954" s="1" t="s">
        <v>12</v>
      </c>
      <c r="F125954" s="1" t="s">
        <v>61</v>
      </c>
      <c r="G125954" s="1" t="s">
        <v>19</v>
      </c>
      <c r="H125954" s="2">
        <v>43385.83394675926</v>
      </c>
    </row>
    <row r="125955" spans="1:8" x14ac:dyDescent="0.3">
      <c r="A125955" s="1" t="s">
        <v>51</v>
      </c>
      <c r="B125955" s="1" t="s">
        <v>43</v>
      </c>
      <c r="C125955" s="1" t="s">
        <v>15842</v>
      </c>
      <c r="D125955" s="1" t="s">
        <v>32</v>
      </c>
      <c r="E125955" s="1" t="s">
        <v>44</v>
      </c>
      <c r="F125955" s="1" t="s">
        <v>39</v>
      </c>
      <c r="G125955" s="1" t="s">
        <v>19</v>
      </c>
      <c r="H125955" s="2">
        <v>43385.83394675926</v>
      </c>
    </row>
    <row r="125956" spans="1:8" x14ac:dyDescent="0.3">
      <c r="A125956" s="1" t="s">
        <v>32</v>
      </c>
      <c r="B125956" s="1" t="s">
        <v>15842</v>
      </c>
      <c r="C125956" s="1" t="s">
        <v>43</v>
      </c>
      <c r="D125956" s="1" t="s">
        <v>51</v>
      </c>
      <c r="E125956" s="1" t="s">
        <v>44</v>
      </c>
      <c r="F125956" s="1" t="s">
        <v>61</v>
      </c>
      <c r="G125956" s="1" t="s">
        <v>19</v>
      </c>
      <c r="H125956" s="2">
        <v>43385.83394675926</v>
      </c>
    </row>
    <row r="125957" spans="1:8" x14ac:dyDescent="0.3">
      <c r="A125957" s="1" t="s">
        <v>51</v>
      </c>
      <c r="B125957" s="1" t="s">
        <v>43</v>
      </c>
      <c r="C125957" s="1" t="s">
        <v>15842</v>
      </c>
      <c r="D125957" s="1" t="s">
        <v>32</v>
      </c>
      <c r="E125957" s="1" t="s">
        <v>44</v>
      </c>
      <c r="F125957" s="1" t="s">
        <v>39</v>
      </c>
      <c r="G125957" s="1" t="s">
        <v>19</v>
      </c>
      <c r="H125957" s="2">
        <v>43385.83394675926</v>
      </c>
    </row>
    <row r="125958" spans="1:8" x14ac:dyDescent="0.3">
      <c r="A125958" s="1" t="s">
        <v>58</v>
      </c>
      <c r="B125958" s="1" t="s">
        <v>15841</v>
      </c>
      <c r="C125958" s="1" t="s">
        <v>60</v>
      </c>
      <c r="D125958" s="1" t="s">
        <v>51</v>
      </c>
      <c r="E125958" s="1" t="s">
        <v>12</v>
      </c>
      <c r="F125958" s="1" t="s">
        <v>61</v>
      </c>
      <c r="G125958" s="1" t="s">
        <v>19</v>
      </c>
      <c r="H125958" s="2">
        <v>43385.83394675926</v>
      </c>
    </row>
    <row r="125959" spans="1:8" x14ac:dyDescent="0.3">
      <c r="A125959" s="1" t="s">
        <v>32</v>
      </c>
      <c r="B125959" s="1" t="s">
        <v>15842</v>
      </c>
      <c r="C125959" s="1" t="s">
        <v>43</v>
      </c>
      <c r="D125959" s="1" t="s">
        <v>51</v>
      </c>
      <c r="E125959" s="1" t="s">
        <v>44</v>
      </c>
      <c r="F125959" s="1" t="s">
        <v>61</v>
      </c>
      <c r="G125959" s="1" t="s">
        <v>19</v>
      </c>
      <c r="H125959" s="2">
        <v>43385.83394675926</v>
      </c>
    </row>
    <row r="125960" spans="1:8" x14ac:dyDescent="0.3">
      <c r="A125960" s="1" t="s">
        <v>51</v>
      </c>
      <c r="B125960" s="1" t="s">
        <v>60</v>
      </c>
      <c r="C125960" s="1" t="s">
        <v>15841</v>
      </c>
      <c r="D125960" s="1" t="s">
        <v>58</v>
      </c>
      <c r="E125960" s="1" t="s">
        <v>12</v>
      </c>
      <c r="F125960" s="1" t="s">
        <v>22</v>
      </c>
      <c r="G125960" s="1" t="s">
        <v>19</v>
      </c>
      <c r="H125960" s="2">
        <v>43385.833958333336</v>
      </c>
    </row>
    <row r="125961" spans="1:8" x14ac:dyDescent="0.3">
      <c r="A125961" s="1" t="s">
        <v>51</v>
      </c>
      <c r="B125961" s="1" t="s">
        <v>60</v>
      </c>
      <c r="C125961" s="1" t="s">
        <v>15841</v>
      </c>
      <c r="D125961" s="1" t="s">
        <v>58</v>
      </c>
      <c r="E125961" s="1" t="s">
        <v>12</v>
      </c>
      <c r="F125961" s="1" t="s">
        <v>22</v>
      </c>
      <c r="G125961" s="1" t="s">
        <v>19</v>
      </c>
      <c r="H125961" s="2">
        <v>43385.833958333336</v>
      </c>
    </row>
    <row r="125962" spans="1:8" x14ac:dyDescent="0.3">
      <c r="A125962" s="1" t="s">
        <v>76</v>
      </c>
      <c r="B125962" s="1" t="s">
        <v>11130</v>
      </c>
      <c r="C125962" s="1" t="s">
        <v>70</v>
      </c>
      <c r="D125962" s="1" t="s">
        <v>51</v>
      </c>
      <c r="E125962" s="1" t="s">
        <v>44</v>
      </c>
      <c r="F125962" s="1" t="s">
        <v>75</v>
      </c>
      <c r="G125962" s="1" t="s">
        <v>55</v>
      </c>
      <c r="H125962" s="2">
        <v>43385.834351851852</v>
      </c>
    </row>
    <row r="125963" spans="1:8" x14ac:dyDescent="0.3">
      <c r="A125963" s="1" t="s">
        <v>68</v>
      </c>
      <c r="B125963" s="1" t="s">
        <v>11130</v>
      </c>
      <c r="C125963" s="1" t="s">
        <v>70</v>
      </c>
      <c r="D125963" s="1" t="s">
        <v>51</v>
      </c>
      <c r="E125963" s="1" t="s">
        <v>44</v>
      </c>
      <c r="F125963" s="1" t="s">
        <v>75</v>
      </c>
      <c r="G125963" s="1" t="s">
        <v>55</v>
      </c>
      <c r="H125963" s="2">
        <v>43385.834351851852</v>
      </c>
    </row>
    <row r="125964" spans="1:8" x14ac:dyDescent="0.3">
      <c r="A125964" s="1" t="s">
        <v>76</v>
      </c>
      <c r="B125964" s="1" t="s">
        <v>11130</v>
      </c>
      <c r="C125964" s="1" t="s">
        <v>70</v>
      </c>
      <c r="D125964" s="1" t="s">
        <v>51</v>
      </c>
      <c r="E125964" s="1" t="s">
        <v>44</v>
      </c>
      <c r="F125964" s="1" t="s">
        <v>75</v>
      </c>
      <c r="G125964" s="1" t="s">
        <v>55</v>
      </c>
      <c r="H125964" s="2">
        <v>43385.834351851852</v>
      </c>
    </row>
    <row r="125965" spans="1:8" x14ac:dyDescent="0.3">
      <c r="A125965" s="1" t="s">
        <v>68</v>
      </c>
      <c r="B125965" s="1" t="s">
        <v>11130</v>
      </c>
      <c r="C125965" s="1" t="s">
        <v>70</v>
      </c>
      <c r="D125965" s="1" t="s">
        <v>51</v>
      </c>
      <c r="E125965" s="1" t="s">
        <v>44</v>
      </c>
      <c r="F125965" s="1" t="s">
        <v>75</v>
      </c>
      <c r="G125965" s="1" t="s">
        <v>55</v>
      </c>
      <c r="H125965" s="2">
        <v>43385.834351851852</v>
      </c>
    </row>
    <row r="125966" spans="1:8" x14ac:dyDescent="0.3">
      <c r="A125966" s="1" t="s">
        <v>74</v>
      </c>
      <c r="B125966" s="1" t="s">
        <v>11130</v>
      </c>
      <c r="C125966" s="1" t="s">
        <v>70</v>
      </c>
      <c r="D125966" s="1" t="s">
        <v>51</v>
      </c>
      <c r="E125966" s="1" t="s">
        <v>44</v>
      </c>
      <c r="F125966" s="1" t="s">
        <v>75</v>
      </c>
      <c r="G125966" s="1" t="s">
        <v>55</v>
      </c>
      <c r="H125966" s="2">
        <v>43385.834351851852</v>
      </c>
    </row>
    <row r="125967" spans="1:8" x14ac:dyDescent="0.3">
      <c r="A125967" s="1" t="s">
        <v>74</v>
      </c>
      <c r="B125967" s="1" t="s">
        <v>11130</v>
      </c>
      <c r="C125967" s="1" t="s">
        <v>70</v>
      </c>
      <c r="D125967" s="1" t="s">
        <v>51</v>
      </c>
      <c r="E125967" s="1" t="s">
        <v>44</v>
      </c>
      <c r="F125967" s="1" t="s">
        <v>75</v>
      </c>
      <c r="G125967" s="1" t="s">
        <v>55</v>
      </c>
      <c r="H125967" s="2">
        <v>43385.834351851852</v>
      </c>
    </row>
    <row r="125968" spans="1:8" x14ac:dyDescent="0.3">
      <c r="A125968" s="1" t="s">
        <v>51</v>
      </c>
      <c r="B125968" s="1" t="s">
        <v>70</v>
      </c>
      <c r="C125968" s="1" t="s">
        <v>11130</v>
      </c>
      <c r="D125968" s="1" t="s">
        <v>68</v>
      </c>
      <c r="E125968" s="1" t="s">
        <v>44</v>
      </c>
      <c r="F125968" s="1" t="s">
        <v>78</v>
      </c>
      <c r="G125968" s="1" t="s">
        <v>55</v>
      </c>
      <c r="H125968" s="2">
        <v>43385.834351851852</v>
      </c>
    </row>
    <row r="125969" spans="1:8" x14ac:dyDescent="0.3">
      <c r="A125969" s="1" t="s">
        <v>51</v>
      </c>
      <c r="B125969" s="1" t="s">
        <v>70</v>
      </c>
      <c r="C125969" s="1" t="s">
        <v>11130</v>
      </c>
      <c r="D125969" s="1" t="s">
        <v>76</v>
      </c>
      <c r="E125969" s="1" t="s">
        <v>44</v>
      </c>
      <c r="F125969" s="1" t="s">
        <v>78</v>
      </c>
      <c r="G125969" s="1" t="s">
        <v>19</v>
      </c>
      <c r="H125969" s="2">
        <v>43385.834351851852</v>
      </c>
    </row>
    <row r="125970" spans="1:8" x14ac:dyDescent="0.3">
      <c r="A125970" s="1" t="s">
        <v>51</v>
      </c>
      <c r="B125970" s="1" t="s">
        <v>70</v>
      </c>
      <c r="C125970" s="1" t="s">
        <v>11130</v>
      </c>
      <c r="D125970" s="1" t="s">
        <v>74</v>
      </c>
      <c r="E125970" s="1" t="s">
        <v>44</v>
      </c>
      <c r="F125970" s="1" t="s">
        <v>78</v>
      </c>
      <c r="G125970" s="1" t="s">
        <v>55</v>
      </c>
      <c r="H125970" s="2">
        <v>43385.834351851852</v>
      </c>
    </row>
    <row r="125971" spans="1:8" x14ac:dyDescent="0.3">
      <c r="A125971" s="1" t="s">
        <v>51</v>
      </c>
      <c r="B125971" s="1" t="s">
        <v>70</v>
      </c>
      <c r="C125971" s="1" t="s">
        <v>11130</v>
      </c>
      <c r="D125971" s="1" t="s">
        <v>76</v>
      </c>
      <c r="E125971" s="1" t="s">
        <v>44</v>
      </c>
      <c r="F125971" s="1" t="s">
        <v>78</v>
      </c>
      <c r="G125971" s="1" t="s">
        <v>19</v>
      </c>
      <c r="H125971" s="2">
        <v>43385.834351851852</v>
      </c>
    </row>
    <row r="125972" spans="1:8" x14ac:dyDescent="0.3">
      <c r="A125972" s="1" t="s">
        <v>51</v>
      </c>
      <c r="B125972" s="1" t="s">
        <v>70</v>
      </c>
      <c r="C125972" s="1" t="s">
        <v>11130</v>
      </c>
      <c r="D125972" s="1" t="s">
        <v>68</v>
      </c>
      <c r="E125972" s="1" t="s">
        <v>44</v>
      </c>
      <c r="F125972" s="1" t="s">
        <v>78</v>
      </c>
      <c r="G125972" s="1" t="s">
        <v>55</v>
      </c>
      <c r="H125972" s="2">
        <v>43385.834351851852</v>
      </c>
    </row>
    <row r="125973" spans="1:8" x14ac:dyDescent="0.3">
      <c r="A125973" s="1" t="s">
        <v>51</v>
      </c>
      <c r="B125973" s="1" t="s">
        <v>70</v>
      </c>
      <c r="C125973" s="1" t="s">
        <v>11130</v>
      </c>
      <c r="D125973" s="1" t="s">
        <v>74</v>
      </c>
      <c r="E125973" s="1" t="s">
        <v>44</v>
      </c>
      <c r="F125973" s="1" t="s">
        <v>78</v>
      </c>
      <c r="G125973" s="1" t="s">
        <v>55</v>
      </c>
      <c r="H125973" s="2">
        <v>43385.834351851852</v>
      </c>
    </row>
    <row r="125974" spans="1:8" x14ac:dyDescent="0.3">
      <c r="A125974" s="1" t="s">
        <v>32</v>
      </c>
      <c r="B125974" s="1" t="s">
        <v>15843</v>
      </c>
      <c r="C125974" s="1" t="s">
        <v>43</v>
      </c>
      <c r="D125974" s="1" t="s">
        <v>51</v>
      </c>
      <c r="E125974" s="1" t="s">
        <v>44</v>
      </c>
      <c r="F125974" s="1" t="s">
        <v>54</v>
      </c>
      <c r="G125974" s="1" t="s">
        <v>19</v>
      </c>
      <c r="H125974" s="2">
        <v>43385.834479166668</v>
      </c>
    </row>
    <row r="125975" spans="1:8" x14ac:dyDescent="0.3">
      <c r="A125975" s="1" t="s">
        <v>51</v>
      </c>
      <c r="B125975" s="1" t="s">
        <v>43</v>
      </c>
      <c r="C125975" s="1" t="s">
        <v>15843</v>
      </c>
      <c r="D125975" s="1" t="s">
        <v>32</v>
      </c>
      <c r="E125975" s="1" t="s">
        <v>44</v>
      </c>
      <c r="F125975" s="1" t="s">
        <v>83</v>
      </c>
      <c r="G125975" s="1" t="s">
        <v>19</v>
      </c>
      <c r="H125975" s="2">
        <v>43385.834479166668</v>
      </c>
    </row>
    <row r="125976" spans="1:8" x14ac:dyDescent="0.3">
      <c r="A125976" s="1" t="s">
        <v>51</v>
      </c>
      <c r="B125976" s="1" t="s">
        <v>43</v>
      </c>
      <c r="C125976" s="1" t="s">
        <v>15843</v>
      </c>
      <c r="D125976" s="1" t="s">
        <v>32</v>
      </c>
      <c r="E125976" s="1" t="s">
        <v>44</v>
      </c>
      <c r="F125976" s="1" t="s">
        <v>83</v>
      </c>
      <c r="G125976" s="1" t="s">
        <v>19</v>
      </c>
      <c r="H125976" s="2">
        <v>43385.834479166668</v>
      </c>
    </row>
    <row r="125977" spans="1:8" x14ac:dyDescent="0.3">
      <c r="A125977" s="1" t="s">
        <v>32</v>
      </c>
      <c r="B125977" s="1" t="s">
        <v>15843</v>
      </c>
      <c r="C125977" s="1" t="s">
        <v>43</v>
      </c>
      <c r="D125977" s="1" t="s">
        <v>51</v>
      </c>
      <c r="E125977" s="1" t="s">
        <v>44</v>
      </c>
      <c r="F125977" s="1" t="s">
        <v>54</v>
      </c>
      <c r="G125977" s="1" t="s">
        <v>19</v>
      </c>
      <c r="H125977" s="2">
        <v>43385.834479166668</v>
      </c>
    </row>
    <row r="125978" spans="1:8" x14ac:dyDescent="0.3">
      <c r="A125978" s="1" t="s">
        <v>68</v>
      </c>
      <c r="B125978" s="1" t="s">
        <v>13743</v>
      </c>
      <c r="C125978" s="1" t="s">
        <v>70</v>
      </c>
      <c r="D125978" s="1" t="s">
        <v>51</v>
      </c>
      <c r="E125978" s="1" t="s">
        <v>44</v>
      </c>
      <c r="F125978" s="1" t="s">
        <v>71</v>
      </c>
      <c r="G125978" s="1" t="s">
        <v>72</v>
      </c>
      <c r="H125978" s="2">
        <v>43385.834594907406</v>
      </c>
    </row>
    <row r="125979" spans="1:8" x14ac:dyDescent="0.3">
      <c r="A125979" s="1" t="s">
        <v>51</v>
      </c>
      <c r="B125979" s="1" t="s">
        <v>70</v>
      </c>
      <c r="C125979" s="1" t="s">
        <v>13743</v>
      </c>
      <c r="D125979" s="1" t="s">
        <v>74</v>
      </c>
      <c r="E125979" s="1" t="s">
        <v>44</v>
      </c>
      <c r="F125979" s="1" t="s">
        <v>78</v>
      </c>
      <c r="G125979" s="1" t="s">
        <v>19</v>
      </c>
      <c r="H125979" s="2">
        <v>43385.834594907406</v>
      </c>
    </row>
    <row r="125980" spans="1:8" x14ac:dyDescent="0.3">
      <c r="A125980" s="1" t="s">
        <v>76</v>
      </c>
      <c r="B125980" s="1" t="s">
        <v>13743</v>
      </c>
      <c r="C125980" s="1" t="s">
        <v>70</v>
      </c>
      <c r="D125980" s="1" t="s">
        <v>51</v>
      </c>
      <c r="E125980" s="1" t="s">
        <v>44</v>
      </c>
      <c r="F125980" s="1" t="s">
        <v>71</v>
      </c>
      <c r="G125980" s="1" t="s">
        <v>72</v>
      </c>
      <c r="H125980" s="2">
        <v>43385.834594907406</v>
      </c>
    </row>
    <row r="125981" spans="1:8" x14ac:dyDescent="0.3">
      <c r="A125981" s="1" t="s">
        <v>51</v>
      </c>
      <c r="B125981" s="1" t="s">
        <v>70</v>
      </c>
      <c r="C125981" s="1" t="s">
        <v>13743</v>
      </c>
      <c r="D125981" s="1" t="s">
        <v>74</v>
      </c>
      <c r="E125981" s="1" t="s">
        <v>44</v>
      </c>
      <c r="F125981" s="1" t="s">
        <v>73</v>
      </c>
      <c r="G125981" s="1" t="s">
        <v>72</v>
      </c>
      <c r="H125981" s="2">
        <v>43385.834594907406</v>
      </c>
    </row>
    <row r="125982" spans="1:8" x14ac:dyDescent="0.3">
      <c r="A125982" s="1" t="s">
        <v>76</v>
      </c>
      <c r="B125982" s="1" t="s">
        <v>13743</v>
      </c>
      <c r="C125982" s="1" t="s">
        <v>70</v>
      </c>
      <c r="D125982" s="1" t="s">
        <v>51</v>
      </c>
      <c r="E125982" s="1" t="s">
        <v>44</v>
      </c>
      <c r="F125982" s="1" t="s">
        <v>75</v>
      </c>
      <c r="G125982" s="1" t="s">
        <v>85</v>
      </c>
      <c r="H125982" s="2">
        <v>43385.834594907406</v>
      </c>
    </row>
    <row r="125983" spans="1:8" x14ac:dyDescent="0.3">
      <c r="A125983" s="1" t="s">
        <v>68</v>
      </c>
      <c r="B125983" s="1" t="s">
        <v>13743</v>
      </c>
      <c r="C125983" s="1" t="s">
        <v>70</v>
      </c>
      <c r="D125983" s="1" t="s">
        <v>51</v>
      </c>
      <c r="E125983" s="1" t="s">
        <v>44</v>
      </c>
      <c r="F125983" s="1" t="s">
        <v>75</v>
      </c>
      <c r="G125983" s="1" t="s">
        <v>85</v>
      </c>
      <c r="H125983" s="2">
        <v>43385.834594907406</v>
      </c>
    </row>
    <row r="125984" spans="1:8" x14ac:dyDescent="0.3">
      <c r="A125984" s="1" t="s">
        <v>74</v>
      </c>
      <c r="B125984" s="1" t="s">
        <v>13743</v>
      </c>
      <c r="C125984" s="1" t="s">
        <v>70</v>
      </c>
      <c r="D125984" s="1" t="s">
        <v>51</v>
      </c>
      <c r="E125984" s="1" t="s">
        <v>44</v>
      </c>
      <c r="F125984" s="1" t="s">
        <v>71</v>
      </c>
      <c r="G125984" s="1" t="s">
        <v>72</v>
      </c>
      <c r="H125984" s="2">
        <v>43385.834594907406</v>
      </c>
    </row>
    <row r="125985" spans="1:8" x14ac:dyDescent="0.3">
      <c r="A125985" s="1" t="s">
        <v>74</v>
      </c>
      <c r="B125985" s="1" t="s">
        <v>13743</v>
      </c>
      <c r="C125985" s="1" t="s">
        <v>70</v>
      </c>
      <c r="D125985" s="1" t="s">
        <v>51</v>
      </c>
      <c r="E125985" s="1" t="s">
        <v>44</v>
      </c>
      <c r="F125985" s="1" t="s">
        <v>75</v>
      </c>
      <c r="G125985" s="1" t="s">
        <v>85</v>
      </c>
      <c r="H125985" s="2">
        <v>43385.834594907406</v>
      </c>
    </row>
    <row r="125986" spans="1:8" x14ac:dyDescent="0.3">
      <c r="A125986" s="1" t="s">
        <v>74</v>
      </c>
      <c r="B125986" s="1" t="s">
        <v>13743</v>
      </c>
      <c r="C125986" s="1" t="s">
        <v>70</v>
      </c>
      <c r="D125986" s="1" t="s">
        <v>51</v>
      </c>
      <c r="E125986" s="1" t="s">
        <v>44</v>
      </c>
      <c r="F125986" s="1" t="s">
        <v>71</v>
      </c>
      <c r="G125986" s="1" t="s">
        <v>72</v>
      </c>
      <c r="H125986" s="2">
        <v>43385.834594907406</v>
      </c>
    </row>
    <row r="125987" spans="1:8" x14ac:dyDescent="0.3">
      <c r="A125987" s="1" t="s">
        <v>51</v>
      </c>
      <c r="B125987" s="1" t="s">
        <v>70</v>
      </c>
      <c r="C125987" s="1" t="s">
        <v>13743</v>
      </c>
      <c r="D125987" s="1" t="s">
        <v>74</v>
      </c>
      <c r="E125987" s="1" t="s">
        <v>44</v>
      </c>
      <c r="F125987" s="1" t="s">
        <v>73</v>
      </c>
      <c r="G125987" s="1" t="s">
        <v>72</v>
      </c>
      <c r="H125987" s="2">
        <v>43385.834594907406</v>
      </c>
    </row>
    <row r="125988" spans="1:8" x14ac:dyDescent="0.3">
      <c r="A125988" s="1" t="s">
        <v>51</v>
      </c>
      <c r="B125988" s="1" t="s">
        <v>70</v>
      </c>
      <c r="C125988" s="1" t="s">
        <v>13743</v>
      </c>
      <c r="D125988" s="1" t="s">
        <v>74</v>
      </c>
      <c r="E125988" s="1" t="s">
        <v>44</v>
      </c>
      <c r="F125988" s="1" t="s">
        <v>78</v>
      </c>
      <c r="G125988" s="1" t="s">
        <v>19</v>
      </c>
      <c r="H125988" s="2">
        <v>43385.834594907406</v>
      </c>
    </row>
    <row r="125989" spans="1:8" x14ac:dyDescent="0.3">
      <c r="A125989" s="1" t="s">
        <v>74</v>
      </c>
      <c r="B125989" s="1" t="s">
        <v>13743</v>
      </c>
      <c r="C125989" s="1" t="s">
        <v>70</v>
      </c>
      <c r="D125989" s="1" t="s">
        <v>51</v>
      </c>
      <c r="E125989" s="1" t="s">
        <v>44</v>
      </c>
      <c r="F125989" s="1" t="s">
        <v>75</v>
      </c>
      <c r="G125989" s="1" t="s">
        <v>85</v>
      </c>
      <c r="H125989" s="2">
        <v>43385.834594907406</v>
      </c>
    </row>
    <row r="125990" spans="1:8" x14ac:dyDescent="0.3">
      <c r="A125990" s="1" t="s">
        <v>68</v>
      </c>
      <c r="B125990" s="1" t="s">
        <v>13743</v>
      </c>
      <c r="C125990" s="1" t="s">
        <v>70</v>
      </c>
      <c r="D125990" s="1" t="s">
        <v>51</v>
      </c>
      <c r="E125990" s="1" t="s">
        <v>44</v>
      </c>
      <c r="F125990" s="1" t="s">
        <v>71</v>
      </c>
      <c r="G125990" s="1" t="s">
        <v>72</v>
      </c>
      <c r="H125990" s="2">
        <v>43385.834594907406</v>
      </c>
    </row>
    <row r="125991" spans="1:8" x14ac:dyDescent="0.3">
      <c r="A125991" s="1" t="s">
        <v>76</v>
      </c>
      <c r="B125991" s="1" t="s">
        <v>13743</v>
      </c>
      <c r="C125991" s="1" t="s">
        <v>70</v>
      </c>
      <c r="D125991" s="1" t="s">
        <v>51</v>
      </c>
      <c r="E125991" s="1" t="s">
        <v>44</v>
      </c>
      <c r="F125991" s="1" t="s">
        <v>71</v>
      </c>
      <c r="G125991" s="1" t="s">
        <v>72</v>
      </c>
      <c r="H125991" s="2">
        <v>43385.834594907406</v>
      </c>
    </row>
    <row r="125992" spans="1:8" x14ac:dyDescent="0.3">
      <c r="A125992" s="1" t="s">
        <v>76</v>
      </c>
      <c r="B125992" s="1" t="s">
        <v>13743</v>
      </c>
      <c r="C125992" s="1" t="s">
        <v>70</v>
      </c>
      <c r="D125992" s="1" t="s">
        <v>51</v>
      </c>
      <c r="E125992" s="1" t="s">
        <v>44</v>
      </c>
      <c r="F125992" s="1" t="s">
        <v>75</v>
      </c>
      <c r="G125992" s="1" t="s">
        <v>85</v>
      </c>
      <c r="H125992" s="2">
        <v>43385.834594907406</v>
      </c>
    </row>
    <row r="125993" spans="1:8" x14ac:dyDescent="0.3">
      <c r="A125993" s="1" t="s">
        <v>68</v>
      </c>
      <c r="B125993" s="1" t="s">
        <v>13743</v>
      </c>
      <c r="C125993" s="1" t="s">
        <v>70</v>
      </c>
      <c r="D125993" s="1" t="s">
        <v>51</v>
      </c>
      <c r="E125993" s="1" t="s">
        <v>44</v>
      </c>
      <c r="F125993" s="1" t="s">
        <v>75</v>
      </c>
      <c r="G125993" s="1" t="s">
        <v>85</v>
      </c>
      <c r="H125993" s="2">
        <v>43385.834594907406</v>
      </c>
    </row>
    <row r="125994" spans="1:8" x14ac:dyDescent="0.3">
      <c r="A125994" s="1" t="s">
        <v>51</v>
      </c>
      <c r="B125994" s="1" t="s">
        <v>70</v>
      </c>
      <c r="C125994" s="1" t="s">
        <v>13743</v>
      </c>
      <c r="D125994" s="1" t="s">
        <v>76</v>
      </c>
      <c r="E125994" s="1" t="s">
        <v>44</v>
      </c>
      <c r="F125994" s="1" t="s">
        <v>78</v>
      </c>
      <c r="G125994" s="1" t="s">
        <v>19</v>
      </c>
      <c r="H125994" s="2">
        <v>43385.834606481483</v>
      </c>
    </row>
    <row r="125995" spans="1:8" x14ac:dyDescent="0.3">
      <c r="A125995" s="1" t="s">
        <v>51</v>
      </c>
      <c r="B125995" s="1" t="s">
        <v>70</v>
      </c>
      <c r="C125995" s="1" t="s">
        <v>13743</v>
      </c>
      <c r="D125995" s="1" t="s">
        <v>68</v>
      </c>
      <c r="E125995" s="1" t="s">
        <v>44</v>
      </c>
      <c r="F125995" s="1" t="s">
        <v>73</v>
      </c>
      <c r="G125995" s="1" t="s">
        <v>72</v>
      </c>
      <c r="H125995" s="2">
        <v>43385.834606481483</v>
      </c>
    </row>
    <row r="125996" spans="1:8" x14ac:dyDescent="0.3">
      <c r="A125996" s="1" t="s">
        <v>51</v>
      </c>
      <c r="B125996" s="1" t="s">
        <v>70</v>
      </c>
      <c r="C125996" s="1" t="s">
        <v>13743</v>
      </c>
      <c r="D125996" s="1" t="s">
        <v>76</v>
      </c>
      <c r="E125996" s="1" t="s">
        <v>44</v>
      </c>
      <c r="F125996" s="1" t="s">
        <v>73</v>
      </c>
      <c r="G125996" s="1" t="s">
        <v>277</v>
      </c>
      <c r="H125996" s="2">
        <v>43385.834606481483</v>
      </c>
    </row>
    <row r="125997" spans="1:8" x14ac:dyDescent="0.3">
      <c r="A125997" s="1" t="s">
        <v>51</v>
      </c>
      <c r="B125997" s="1" t="s">
        <v>70</v>
      </c>
      <c r="C125997" s="1" t="s">
        <v>13743</v>
      </c>
      <c r="D125997" s="1" t="s">
        <v>76</v>
      </c>
      <c r="E125997" s="1" t="s">
        <v>44</v>
      </c>
      <c r="F125997" s="1" t="s">
        <v>78</v>
      </c>
      <c r="G125997" s="1" t="s">
        <v>19</v>
      </c>
      <c r="H125997" s="2">
        <v>43385.834606481483</v>
      </c>
    </row>
    <row r="125998" spans="1:8" x14ac:dyDescent="0.3">
      <c r="A125998" s="1" t="s">
        <v>51</v>
      </c>
      <c r="B125998" s="1" t="s">
        <v>70</v>
      </c>
      <c r="C125998" s="1" t="s">
        <v>13743</v>
      </c>
      <c r="D125998" s="1" t="s">
        <v>68</v>
      </c>
      <c r="E125998" s="1" t="s">
        <v>44</v>
      </c>
      <c r="F125998" s="1" t="s">
        <v>78</v>
      </c>
      <c r="G125998" s="1" t="s">
        <v>19</v>
      </c>
      <c r="H125998" s="2">
        <v>43385.834606481483</v>
      </c>
    </row>
    <row r="125999" spans="1:8" x14ac:dyDescent="0.3">
      <c r="A125999" s="1" t="s">
        <v>51</v>
      </c>
      <c r="B125999" s="1" t="s">
        <v>70</v>
      </c>
      <c r="C125999" s="1" t="s">
        <v>13743</v>
      </c>
      <c r="D125999" s="1" t="s">
        <v>68</v>
      </c>
      <c r="E125999" s="1" t="s">
        <v>44</v>
      </c>
      <c r="F125999" s="1" t="s">
        <v>78</v>
      </c>
      <c r="G125999" s="1" t="s">
        <v>19</v>
      </c>
      <c r="H125999" s="2">
        <v>43385.834606481483</v>
      </c>
    </row>
    <row r="126000" spans="1:8" x14ac:dyDescent="0.3">
      <c r="A126000" s="1" t="s">
        <v>51</v>
      </c>
      <c r="B126000" s="1" t="s">
        <v>70</v>
      </c>
      <c r="C126000" s="1" t="s">
        <v>13743</v>
      </c>
      <c r="D126000" s="1" t="s">
        <v>76</v>
      </c>
      <c r="E126000" s="1" t="s">
        <v>44</v>
      </c>
      <c r="F126000" s="1" t="s">
        <v>73</v>
      </c>
      <c r="G126000" s="1" t="s">
        <v>277</v>
      </c>
      <c r="H126000" s="2">
        <v>43385.834606481483</v>
      </c>
    </row>
    <row r="126001" spans="1:8" x14ac:dyDescent="0.3">
      <c r="A126001" s="1" t="s">
        <v>51</v>
      </c>
      <c r="B126001" s="1" t="s">
        <v>70</v>
      </c>
      <c r="C126001" s="1" t="s">
        <v>13743</v>
      </c>
      <c r="D126001" s="1" t="s">
        <v>68</v>
      </c>
      <c r="E126001" s="1" t="s">
        <v>44</v>
      </c>
      <c r="F126001" s="1" t="s">
        <v>73</v>
      </c>
      <c r="G126001" s="1" t="s">
        <v>72</v>
      </c>
      <c r="H126001" s="2">
        <v>43385.834606481483</v>
      </c>
    </row>
    <row r="126002" spans="1:8" x14ac:dyDescent="0.3">
      <c r="A126002" s="1" t="s">
        <v>51</v>
      </c>
      <c r="B126002" s="1" t="s">
        <v>43</v>
      </c>
      <c r="C126002" s="1" t="s">
        <v>14333</v>
      </c>
      <c r="D126002" s="1" t="s">
        <v>32</v>
      </c>
      <c r="E126002" s="1" t="s">
        <v>44</v>
      </c>
      <c r="F126002" s="1" t="s">
        <v>83</v>
      </c>
      <c r="G126002" s="1" t="s">
        <v>19</v>
      </c>
      <c r="H126002" s="2">
        <v>43385.835196759261</v>
      </c>
    </row>
    <row r="126003" spans="1:8" x14ac:dyDescent="0.3">
      <c r="A126003" s="1" t="s">
        <v>32</v>
      </c>
      <c r="B126003" s="1" t="s">
        <v>14333</v>
      </c>
      <c r="C126003" s="1" t="s">
        <v>43</v>
      </c>
      <c r="D126003" s="1" t="s">
        <v>51</v>
      </c>
      <c r="E126003" s="1" t="s">
        <v>44</v>
      </c>
      <c r="F126003" s="1" t="s">
        <v>54</v>
      </c>
      <c r="G126003" s="1" t="s">
        <v>19</v>
      </c>
      <c r="H126003" s="2">
        <v>43385.835196759261</v>
      </c>
    </row>
    <row r="126004" spans="1:8" x14ac:dyDescent="0.3">
      <c r="A126004" s="1" t="s">
        <v>51</v>
      </c>
      <c r="B126004" s="1" t="s">
        <v>43</v>
      </c>
      <c r="C126004" s="1" t="s">
        <v>14333</v>
      </c>
      <c r="D126004" s="1" t="s">
        <v>32</v>
      </c>
      <c r="E126004" s="1" t="s">
        <v>44</v>
      </c>
      <c r="F126004" s="1" t="s">
        <v>83</v>
      </c>
      <c r="G126004" s="1" t="s">
        <v>19</v>
      </c>
      <c r="H126004" s="2">
        <v>43385.835196759261</v>
      </c>
    </row>
    <row r="126005" spans="1:8" x14ac:dyDescent="0.3">
      <c r="A126005" s="1" t="s">
        <v>32</v>
      </c>
      <c r="B126005" s="1" t="s">
        <v>14333</v>
      </c>
      <c r="C126005" s="1" t="s">
        <v>43</v>
      </c>
      <c r="D126005" s="1" t="s">
        <v>51</v>
      </c>
      <c r="E126005" s="1" t="s">
        <v>44</v>
      </c>
      <c r="F126005" s="1" t="s">
        <v>54</v>
      </c>
      <c r="G126005" s="1" t="s">
        <v>19</v>
      </c>
      <c r="H126005" s="2">
        <v>43385.835196759261</v>
      </c>
    </row>
    <row r="126006" spans="1:8" x14ac:dyDescent="0.3">
      <c r="A126006" s="1" t="s">
        <v>32</v>
      </c>
      <c r="B126006" s="1" t="s">
        <v>7651</v>
      </c>
      <c r="C126006" s="1" t="s">
        <v>43</v>
      </c>
      <c r="D126006" s="1" t="s">
        <v>51</v>
      </c>
      <c r="E126006" s="1" t="s">
        <v>44</v>
      </c>
      <c r="F126006" s="1" t="s">
        <v>54</v>
      </c>
      <c r="G126006" s="1" t="s">
        <v>19</v>
      </c>
      <c r="H126006" s="2">
        <v>43385.8358912037</v>
      </c>
    </row>
    <row r="126007" spans="1:8" x14ac:dyDescent="0.3">
      <c r="A126007" s="1" t="s">
        <v>32</v>
      </c>
      <c r="B126007" s="1" t="s">
        <v>7651</v>
      </c>
      <c r="C126007" s="1" t="s">
        <v>43</v>
      </c>
      <c r="D126007" s="1" t="s">
        <v>51</v>
      </c>
      <c r="E126007" s="1" t="s">
        <v>44</v>
      </c>
      <c r="F126007" s="1" t="s">
        <v>54</v>
      </c>
      <c r="G126007" s="1" t="s">
        <v>19</v>
      </c>
      <c r="H126007" s="2">
        <v>43385.8358912037</v>
      </c>
    </row>
    <row r="126008" spans="1:8" x14ac:dyDescent="0.3">
      <c r="A126008" s="1" t="s">
        <v>51</v>
      </c>
      <c r="B126008" s="1" t="s">
        <v>43</v>
      </c>
      <c r="C126008" s="1" t="s">
        <v>7651</v>
      </c>
      <c r="D126008" s="1" t="s">
        <v>32</v>
      </c>
      <c r="E126008" s="1" t="s">
        <v>44</v>
      </c>
      <c r="F126008" s="1" t="s">
        <v>83</v>
      </c>
      <c r="G126008" s="1" t="s">
        <v>19</v>
      </c>
      <c r="H126008" s="2">
        <v>43385.8358912037</v>
      </c>
    </row>
    <row r="126009" spans="1:8" x14ac:dyDescent="0.3">
      <c r="A126009" s="1" t="s">
        <v>51</v>
      </c>
      <c r="B126009" s="1" t="s">
        <v>43</v>
      </c>
      <c r="C126009" s="1" t="s">
        <v>7651</v>
      </c>
      <c r="D126009" s="1" t="s">
        <v>32</v>
      </c>
      <c r="E126009" s="1" t="s">
        <v>44</v>
      </c>
      <c r="F126009" s="1" t="s">
        <v>83</v>
      </c>
      <c r="G126009" s="1" t="s">
        <v>19</v>
      </c>
      <c r="H126009" s="2">
        <v>43385.8358912037</v>
      </c>
    </row>
    <row r="126010" spans="1:8" x14ac:dyDescent="0.3">
      <c r="A126010" s="1" t="s">
        <v>51</v>
      </c>
      <c r="B126010" s="1" t="s">
        <v>60</v>
      </c>
      <c r="C126010" s="1" t="s">
        <v>15844</v>
      </c>
      <c r="D126010" s="1" t="s">
        <v>58</v>
      </c>
      <c r="E126010" s="1" t="s">
        <v>12</v>
      </c>
      <c r="F126010" s="1" t="s">
        <v>22</v>
      </c>
      <c r="G126010" s="1" t="s">
        <v>19</v>
      </c>
      <c r="H126010" s="2">
        <v>43385.836076388892</v>
      </c>
    </row>
    <row r="126011" spans="1:8" x14ac:dyDescent="0.3">
      <c r="A126011" s="1" t="s">
        <v>51</v>
      </c>
      <c r="B126011" s="1" t="s">
        <v>60</v>
      </c>
      <c r="C126011" s="1" t="s">
        <v>15844</v>
      </c>
      <c r="D126011" s="1" t="s">
        <v>58</v>
      </c>
      <c r="E126011" s="1" t="s">
        <v>12</v>
      </c>
      <c r="F126011" s="1" t="s">
        <v>22</v>
      </c>
      <c r="G126011" s="1" t="s">
        <v>19</v>
      </c>
      <c r="H126011" s="2">
        <v>43385.836076388892</v>
      </c>
    </row>
    <row r="126012" spans="1:8" x14ac:dyDescent="0.3">
      <c r="A126012" s="1" t="s">
        <v>58</v>
      </c>
      <c r="B126012" s="1" t="s">
        <v>15844</v>
      </c>
      <c r="C126012" s="1" t="s">
        <v>60</v>
      </c>
      <c r="D126012" s="1" t="s">
        <v>51</v>
      </c>
      <c r="E126012" s="1" t="s">
        <v>12</v>
      </c>
      <c r="F126012" s="1" t="s">
        <v>61</v>
      </c>
      <c r="G126012" s="1" t="s">
        <v>19</v>
      </c>
      <c r="H126012" s="2">
        <v>43385.836076388892</v>
      </c>
    </row>
    <row r="126013" spans="1:8" x14ac:dyDescent="0.3">
      <c r="A126013" s="1" t="s">
        <v>58</v>
      </c>
      <c r="B126013" s="1" t="s">
        <v>15844</v>
      </c>
      <c r="C126013" s="1" t="s">
        <v>60</v>
      </c>
      <c r="D126013" s="1" t="s">
        <v>51</v>
      </c>
      <c r="E126013" s="1" t="s">
        <v>12</v>
      </c>
      <c r="F126013" s="1" t="s">
        <v>61</v>
      </c>
      <c r="G126013" s="1" t="s">
        <v>19</v>
      </c>
      <c r="H126013" s="2">
        <v>43385.836076388892</v>
      </c>
    </row>
    <row r="126014" spans="1:8" x14ac:dyDescent="0.3">
      <c r="A126014" s="1" t="s">
        <v>32</v>
      </c>
      <c r="B126014" s="1" t="s">
        <v>14495</v>
      </c>
      <c r="C126014" s="1" t="s">
        <v>43</v>
      </c>
      <c r="D126014" s="1" t="s">
        <v>51</v>
      </c>
      <c r="E126014" s="1" t="s">
        <v>44</v>
      </c>
      <c r="F126014" s="1" t="s">
        <v>61</v>
      </c>
      <c r="G126014" s="1" t="s">
        <v>19</v>
      </c>
      <c r="H126014" s="2">
        <v>43385.836076388892</v>
      </c>
    </row>
    <row r="126015" spans="1:8" x14ac:dyDescent="0.3">
      <c r="A126015" s="1" t="s">
        <v>32</v>
      </c>
      <c r="B126015" s="1" t="s">
        <v>14495</v>
      </c>
      <c r="C126015" s="1" t="s">
        <v>43</v>
      </c>
      <c r="D126015" s="1" t="s">
        <v>51</v>
      </c>
      <c r="E126015" s="1" t="s">
        <v>44</v>
      </c>
      <c r="F126015" s="1" t="s">
        <v>61</v>
      </c>
      <c r="G126015" s="1" t="s">
        <v>19</v>
      </c>
      <c r="H126015" s="2">
        <v>43385.836076388892</v>
      </c>
    </row>
    <row r="126016" spans="1:8" x14ac:dyDescent="0.3">
      <c r="A126016" s="1" t="s">
        <v>51</v>
      </c>
      <c r="B126016" s="1" t="s">
        <v>43</v>
      </c>
      <c r="C126016" s="1" t="s">
        <v>14495</v>
      </c>
      <c r="D126016" s="1" t="s">
        <v>32</v>
      </c>
      <c r="E126016" s="1" t="s">
        <v>44</v>
      </c>
      <c r="F126016" s="1" t="s">
        <v>39</v>
      </c>
      <c r="G126016" s="1" t="s">
        <v>19</v>
      </c>
      <c r="H126016" s="2">
        <v>43385.836076388892</v>
      </c>
    </row>
    <row r="126017" spans="1:8" x14ac:dyDescent="0.3">
      <c r="A126017" s="1" t="s">
        <v>51</v>
      </c>
      <c r="B126017" s="1" t="s">
        <v>43</v>
      </c>
      <c r="C126017" s="1" t="s">
        <v>14495</v>
      </c>
      <c r="D126017" s="1" t="s">
        <v>32</v>
      </c>
      <c r="E126017" s="1" t="s">
        <v>44</v>
      </c>
      <c r="F126017" s="1" t="s">
        <v>39</v>
      </c>
      <c r="G126017" s="1" t="s">
        <v>19</v>
      </c>
      <c r="H126017" s="2">
        <v>43385.836076388892</v>
      </c>
    </row>
    <row r="126018" spans="1:8" x14ac:dyDescent="0.3">
      <c r="A126018" s="1" t="s">
        <v>32</v>
      </c>
      <c r="B126018" s="1" t="s">
        <v>15451</v>
      </c>
      <c r="C126018" s="1" t="s">
        <v>43</v>
      </c>
      <c r="D126018" s="1" t="s">
        <v>51</v>
      </c>
      <c r="E126018" s="1" t="s">
        <v>44</v>
      </c>
      <c r="F126018" s="1" t="s">
        <v>61</v>
      </c>
      <c r="G126018" s="1" t="s">
        <v>19</v>
      </c>
      <c r="H126018" s="2">
        <v>43385.836087962962</v>
      </c>
    </row>
    <row r="126019" spans="1:8" x14ac:dyDescent="0.3">
      <c r="A126019" s="1" t="s">
        <v>58</v>
      </c>
      <c r="B126019" s="1" t="s">
        <v>3164</v>
      </c>
      <c r="C126019" s="1" t="s">
        <v>60</v>
      </c>
      <c r="D126019" s="1" t="s">
        <v>51</v>
      </c>
      <c r="E126019" s="1" t="s">
        <v>12</v>
      </c>
      <c r="F126019" s="1" t="s">
        <v>61</v>
      </c>
      <c r="G126019" s="1" t="s">
        <v>19</v>
      </c>
      <c r="H126019" s="2">
        <v>43385.836087962962</v>
      </c>
    </row>
    <row r="126020" spans="1:8" x14ac:dyDescent="0.3">
      <c r="A126020" s="1" t="s">
        <v>51</v>
      </c>
      <c r="B126020" s="1" t="s">
        <v>60</v>
      </c>
      <c r="C126020" s="1" t="s">
        <v>3164</v>
      </c>
      <c r="D126020" s="1" t="s">
        <v>58</v>
      </c>
      <c r="E126020" s="1" t="s">
        <v>12</v>
      </c>
      <c r="F126020" s="1" t="s">
        <v>22</v>
      </c>
      <c r="G126020" s="1" t="s">
        <v>19</v>
      </c>
      <c r="H126020" s="2">
        <v>43385.836087962962</v>
      </c>
    </row>
    <row r="126021" spans="1:8" x14ac:dyDescent="0.3">
      <c r="A126021" s="1" t="s">
        <v>32</v>
      </c>
      <c r="B126021" s="1" t="s">
        <v>15451</v>
      </c>
      <c r="C126021" s="1" t="s">
        <v>43</v>
      </c>
      <c r="D126021" s="1" t="s">
        <v>51</v>
      </c>
      <c r="E126021" s="1" t="s">
        <v>44</v>
      </c>
      <c r="F126021" s="1" t="s">
        <v>61</v>
      </c>
      <c r="G126021" s="1" t="s">
        <v>19</v>
      </c>
      <c r="H126021" s="2">
        <v>43385.836087962962</v>
      </c>
    </row>
    <row r="126022" spans="1:8" x14ac:dyDescent="0.3">
      <c r="A126022" s="1" t="s">
        <v>51</v>
      </c>
      <c r="B126022" s="1" t="s">
        <v>43</v>
      </c>
      <c r="C126022" s="1" t="s">
        <v>15451</v>
      </c>
      <c r="D126022" s="1" t="s">
        <v>32</v>
      </c>
      <c r="E126022" s="1" t="s">
        <v>44</v>
      </c>
      <c r="F126022" s="1" t="s">
        <v>39</v>
      </c>
      <c r="G126022" s="1" t="s">
        <v>19</v>
      </c>
      <c r="H126022" s="2">
        <v>43385.836087962962</v>
      </c>
    </row>
    <row r="126023" spans="1:8" x14ac:dyDescent="0.3">
      <c r="A126023" s="1" t="s">
        <v>51</v>
      </c>
      <c r="B126023" s="1" t="s">
        <v>60</v>
      </c>
      <c r="C126023" s="1" t="s">
        <v>3164</v>
      </c>
      <c r="D126023" s="1" t="s">
        <v>58</v>
      </c>
      <c r="E126023" s="1" t="s">
        <v>12</v>
      </c>
      <c r="F126023" s="1" t="s">
        <v>22</v>
      </c>
      <c r="G126023" s="1" t="s">
        <v>19</v>
      </c>
      <c r="H126023" s="2">
        <v>43385.836087962962</v>
      </c>
    </row>
    <row r="126024" spans="1:8" x14ac:dyDescent="0.3">
      <c r="A126024" s="1" t="s">
        <v>51</v>
      </c>
      <c r="B126024" s="1" t="s">
        <v>43</v>
      </c>
      <c r="C126024" s="1" t="s">
        <v>15451</v>
      </c>
      <c r="D126024" s="1" t="s">
        <v>32</v>
      </c>
      <c r="E126024" s="1" t="s">
        <v>44</v>
      </c>
      <c r="F126024" s="1" t="s">
        <v>39</v>
      </c>
      <c r="G126024" s="1" t="s">
        <v>19</v>
      </c>
      <c r="H126024" s="2">
        <v>43385.836087962962</v>
      </c>
    </row>
    <row r="126025" spans="1:8" x14ac:dyDescent="0.3">
      <c r="A126025" s="1" t="s">
        <v>58</v>
      </c>
      <c r="B126025" s="1" t="s">
        <v>3164</v>
      </c>
      <c r="C126025" s="1" t="s">
        <v>60</v>
      </c>
      <c r="D126025" s="1" t="s">
        <v>51</v>
      </c>
      <c r="E126025" s="1" t="s">
        <v>12</v>
      </c>
      <c r="F126025" s="1" t="s">
        <v>61</v>
      </c>
      <c r="G126025" s="1" t="s">
        <v>19</v>
      </c>
      <c r="H126025" s="2">
        <v>43385.836087962962</v>
      </c>
    </row>
    <row r="126026" spans="1:8" x14ac:dyDescent="0.3">
      <c r="A126026" s="1" t="s">
        <v>51</v>
      </c>
      <c r="B126026" s="1" t="s">
        <v>60</v>
      </c>
      <c r="C126026" s="1" t="s">
        <v>15845</v>
      </c>
      <c r="D126026" s="1" t="s">
        <v>58</v>
      </c>
      <c r="E126026" s="1" t="s">
        <v>12</v>
      </c>
      <c r="F126026" s="1" t="s">
        <v>22</v>
      </c>
      <c r="G126026" s="1" t="s">
        <v>19</v>
      </c>
      <c r="H126026" s="2">
        <v>43385.836099537039</v>
      </c>
    </row>
    <row r="126027" spans="1:8" x14ac:dyDescent="0.3">
      <c r="A126027" s="1" t="s">
        <v>51</v>
      </c>
      <c r="B126027" s="1" t="s">
        <v>60</v>
      </c>
      <c r="C126027" s="1" t="s">
        <v>15845</v>
      </c>
      <c r="D126027" s="1" t="s">
        <v>58</v>
      </c>
      <c r="E126027" s="1" t="s">
        <v>12</v>
      </c>
      <c r="F126027" s="1" t="s">
        <v>22</v>
      </c>
      <c r="G126027" s="1" t="s">
        <v>19</v>
      </c>
      <c r="H126027" s="2">
        <v>43385.836099537039</v>
      </c>
    </row>
    <row r="126028" spans="1:8" x14ac:dyDescent="0.3">
      <c r="A126028" s="1" t="s">
        <v>51</v>
      </c>
      <c r="B126028" s="1" t="s">
        <v>43</v>
      </c>
      <c r="C126028" s="1" t="s">
        <v>2022</v>
      </c>
      <c r="D126028" s="1" t="s">
        <v>32</v>
      </c>
      <c r="E126028" s="1" t="s">
        <v>44</v>
      </c>
      <c r="F126028" s="1" t="s">
        <v>39</v>
      </c>
      <c r="G126028" s="1" t="s">
        <v>19</v>
      </c>
      <c r="H126028" s="2">
        <v>43385.836099537039</v>
      </c>
    </row>
    <row r="126029" spans="1:8" x14ac:dyDescent="0.3">
      <c r="A126029" s="1" t="s">
        <v>32</v>
      </c>
      <c r="B126029" s="1" t="s">
        <v>2022</v>
      </c>
      <c r="C126029" s="1" t="s">
        <v>43</v>
      </c>
      <c r="D126029" s="1" t="s">
        <v>51</v>
      </c>
      <c r="E126029" s="1" t="s">
        <v>44</v>
      </c>
      <c r="F126029" s="1" t="s">
        <v>61</v>
      </c>
      <c r="G126029" s="1" t="s">
        <v>19</v>
      </c>
      <c r="H126029" s="2">
        <v>43385.836099537039</v>
      </c>
    </row>
    <row r="126030" spans="1:8" x14ac:dyDescent="0.3">
      <c r="A126030" s="1" t="s">
        <v>51</v>
      </c>
      <c r="B126030" s="1" t="s">
        <v>43</v>
      </c>
      <c r="C126030" s="1" t="s">
        <v>2022</v>
      </c>
      <c r="D126030" s="1" t="s">
        <v>32</v>
      </c>
      <c r="E126030" s="1" t="s">
        <v>44</v>
      </c>
      <c r="F126030" s="1" t="s">
        <v>39</v>
      </c>
      <c r="G126030" s="1" t="s">
        <v>19</v>
      </c>
      <c r="H126030" s="2">
        <v>43385.836099537039</v>
      </c>
    </row>
    <row r="126031" spans="1:8" x14ac:dyDescent="0.3">
      <c r="A126031" s="1" t="s">
        <v>58</v>
      </c>
      <c r="B126031" s="1" t="s">
        <v>15845</v>
      </c>
      <c r="C126031" s="1" t="s">
        <v>60</v>
      </c>
      <c r="D126031" s="1" t="s">
        <v>51</v>
      </c>
      <c r="E126031" s="1" t="s">
        <v>12</v>
      </c>
      <c r="F126031" s="1" t="s">
        <v>61</v>
      </c>
      <c r="G126031" s="1" t="s">
        <v>19</v>
      </c>
      <c r="H126031" s="2">
        <v>43385.836099537039</v>
      </c>
    </row>
    <row r="126032" spans="1:8" x14ac:dyDescent="0.3">
      <c r="A126032" s="1" t="s">
        <v>58</v>
      </c>
      <c r="B126032" s="1" t="s">
        <v>15845</v>
      </c>
      <c r="C126032" s="1" t="s">
        <v>60</v>
      </c>
      <c r="D126032" s="1" t="s">
        <v>51</v>
      </c>
      <c r="E126032" s="1" t="s">
        <v>12</v>
      </c>
      <c r="F126032" s="1" t="s">
        <v>61</v>
      </c>
      <c r="G126032" s="1" t="s">
        <v>19</v>
      </c>
      <c r="H126032" s="2">
        <v>43385.836099537039</v>
      </c>
    </row>
    <row r="126033" spans="1:8" x14ac:dyDescent="0.3">
      <c r="A126033" s="1" t="s">
        <v>32</v>
      </c>
      <c r="B126033" s="1" t="s">
        <v>2022</v>
      </c>
      <c r="C126033" s="1" t="s">
        <v>43</v>
      </c>
      <c r="D126033" s="1" t="s">
        <v>51</v>
      </c>
      <c r="E126033" s="1" t="s">
        <v>44</v>
      </c>
      <c r="F126033" s="1" t="s">
        <v>61</v>
      </c>
      <c r="G126033" s="1" t="s">
        <v>19</v>
      </c>
      <c r="H126033" s="2">
        <v>43385.836099537039</v>
      </c>
    </row>
    <row r="126034" spans="1:8" x14ac:dyDescent="0.3">
      <c r="A126034" s="1" t="s">
        <v>32</v>
      </c>
      <c r="B126034" s="1" t="s">
        <v>15846</v>
      </c>
      <c r="C126034" s="1" t="s">
        <v>43</v>
      </c>
      <c r="D126034" s="1" t="s">
        <v>51</v>
      </c>
      <c r="E126034" s="1" t="s">
        <v>44</v>
      </c>
      <c r="F126034" s="1" t="s">
        <v>54</v>
      </c>
      <c r="G126034" s="1" t="s">
        <v>19</v>
      </c>
      <c r="H126034" s="2">
        <v>43385.836585648147</v>
      </c>
    </row>
    <row r="126035" spans="1:8" x14ac:dyDescent="0.3">
      <c r="A126035" s="1" t="s">
        <v>51</v>
      </c>
      <c r="B126035" s="1" t="s">
        <v>43</v>
      </c>
      <c r="C126035" s="1" t="s">
        <v>15846</v>
      </c>
      <c r="D126035" s="1" t="s">
        <v>32</v>
      </c>
      <c r="E126035" s="1" t="s">
        <v>44</v>
      </c>
      <c r="F126035" s="1" t="s">
        <v>57</v>
      </c>
      <c r="G126035" s="1" t="s">
        <v>19</v>
      </c>
      <c r="H126035" s="2">
        <v>43385.836585648147</v>
      </c>
    </row>
    <row r="126036" spans="1:8" x14ac:dyDescent="0.3">
      <c r="A126036" s="1" t="s">
        <v>51</v>
      </c>
      <c r="B126036" s="1" t="s">
        <v>43</v>
      </c>
      <c r="C126036" s="1" t="s">
        <v>15846</v>
      </c>
      <c r="D126036" s="1" t="s">
        <v>32</v>
      </c>
      <c r="E126036" s="1" t="s">
        <v>44</v>
      </c>
      <c r="F126036" s="1" t="s">
        <v>57</v>
      </c>
      <c r="G126036" s="1" t="s">
        <v>19</v>
      </c>
      <c r="H126036" s="2">
        <v>43385.836585648147</v>
      </c>
    </row>
    <row r="126037" spans="1:8" x14ac:dyDescent="0.3">
      <c r="A126037" s="1" t="s">
        <v>32</v>
      </c>
      <c r="B126037" s="1" t="s">
        <v>15846</v>
      </c>
      <c r="C126037" s="1" t="s">
        <v>43</v>
      </c>
      <c r="D126037" s="1" t="s">
        <v>51</v>
      </c>
      <c r="E126037" s="1" t="s">
        <v>44</v>
      </c>
      <c r="F126037" s="1" t="s">
        <v>54</v>
      </c>
      <c r="G126037" s="1" t="s">
        <v>19</v>
      </c>
      <c r="H126037" s="2">
        <v>43385.836585648147</v>
      </c>
    </row>
    <row r="126038" spans="1:8" x14ac:dyDescent="0.3">
      <c r="A126038" s="1" t="s">
        <v>32</v>
      </c>
      <c r="B126038" s="1" t="s">
        <v>10686</v>
      </c>
      <c r="C126038" s="1" t="s">
        <v>43</v>
      </c>
      <c r="D126038" s="1" t="s">
        <v>51</v>
      </c>
      <c r="E126038" s="1" t="s">
        <v>44</v>
      </c>
      <c r="F126038" s="1" t="s">
        <v>54</v>
      </c>
      <c r="G126038" s="1" t="s">
        <v>19</v>
      </c>
      <c r="H126038" s="2">
        <v>43385.83730324074</v>
      </c>
    </row>
    <row r="126039" spans="1:8" x14ac:dyDescent="0.3">
      <c r="A126039" s="1" t="s">
        <v>51</v>
      </c>
      <c r="B126039" s="1" t="s">
        <v>43</v>
      </c>
      <c r="C126039" s="1" t="s">
        <v>10686</v>
      </c>
      <c r="D126039" s="1" t="s">
        <v>32</v>
      </c>
      <c r="E126039" s="1" t="s">
        <v>44</v>
      </c>
      <c r="F126039" s="1" t="s">
        <v>57</v>
      </c>
      <c r="G126039" s="1" t="s">
        <v>19</v>
      </c>
      <c r="H126039" s="2">
        <v>43385.83730324074</v>
      </c>
    </row>
    <row r="126040" spans="1:8" x14ac:dyDescent="0.3">
      <c r="A126040" s="1" t="s">
        <v>51</v>
      </c>
      <c r="B126040" s="1" t="s">
        <v>43</v>
      </c>
      <c r="C126040" s="1" t="s">
        <v>10686</v>
      </c>
      <c r="D126040" s="1" t="s">
        <v>32</v>
      </c>
      <c r="E126040" s="1" t="s">
        <v>44</v>
      </c>
      <c r="F126040" s="1" t="s">
        <v>57</v>
      </c>
      <c r="G126040" s="1" t="s">
        <v>19</v>
      </c>
      <c r="H126040" s="2">
        <v>43385.83730324074</v>
      </c>
    </row>
    <row r="126041" spans="1:8" x14ac:dyDescent="0.3">
      <c r="A126041" s="1" t="s">
        <v>32</v>
      </c>
      <c r="B126041" s="1" t="s">
        <v>10686</v>
      </c>
      <c r="C126041" s="1" t="s">
        <v>43</v>
      </c>
      <c r="D126041" s="1" t="s">
        <v>51</v>
      </c>
      <c r="E126041" s="1" t="s">
        <v>44</v>
      </c>
      <c r="F126041" s="1" t="s">
        <v>54</v>
      </c>
      <c r="G126041" s="1" t="s">
        <v>19</v>
      </c>
      <c r="H126041" s="2">
        <v>43385.83730324074</v>
      </c>
    </row>
    <row r="126042" spans="1:8" x14ac:dyDescent="0.3">
      <c r="A126042" s="1" t="s">
        <v>68</v>
      </c>
      <c r="B126042" s="1" t="s">
        <v>15847</v>
      </c>
      <c r="C126042" s="1" t="s">
        <v>70</v>
      </c>
      <c r="D126042" s="1" t="s">
        <v>51</v>
      </c>
      <c r="E126042" s="1" t="s">
        <v>44</v>
      </c>
      <c r="F126042" s="1" t="s">
        <v>75</v>
      </c>
      <c r="G126042" s="1" t="s">
        <v>55</v>
      </c>
      <c r="H126042" s="2">
        <v>43385.837893518517</v>
      </c>
    </row>
    <row r="126043" spans="1:8" x14ac:dyDescent="0.3">
      <c r="A126043" s="1" t="s">
        <v>76</v>
      </c>
      <c r="B126043" s="1" t="s">
        <v>15847</v>
      </c>
      <c r="C126043" s="1" t="s">
        <v>70</v>
      </c>
      <c r="D126043" s="1" t="s">
        <v>51</v>
      </c>
      <c r="E126043" s="1" t="s">
        <v>44</v>
      </c>
      <c r="F126043" s="1" t="s">
        <v>75</v>
      </c>
      <c r="G126043" s="1" t="s">
        <v>55</v>
      </c>
      <c r="H126043" s="2">
        <v>43385.837893518517</v>
      </c>
    </row>
    <row r="126044" spans="1:8" x14ac:dyDescent="0.3">
      <c r="A126044" s="1" t="s">
        <v>74</v>
      </c>
      <c r="B126044" s="1" t="s">
        <v>15847</v>
      </c>
      <c r="C126044" s="1" t="s">
        <v>70</v>
      </c>
      <c r="D126044" s="1" t="s">
        <v>51</v>
      </c>
      <c r="E126044" s="1" t="s">
        <v>44</v>
      </c>
      <c r="F126044" s="1" t="s">
        <v>75</v>
      </c>
      <c r="G126044" s="1" t="s">
        <v>55</v>
      </c>
      <c r="H126044" s="2">
        <v>43385.837893518517</v>
      </c>
    </row>
    <row r="126045" spans="1:8" x14ac:dyDescent="0.3">
      <c r="A126045" s="1" t="s">
        <v>51</v>
      </c>
      <c r="B126045" s="1" t="s">
        <v>70</v>
      </c>
      <c r="C126045" s="1" t="s">
        <v>15847</v>
      </c>
      <c r="D126045" s="1" t="s">
        <v>68</v>
      </c>
      <c r="E126045" s="1" t="s">
        <v>44</v>
      </c>
      <c r="F126045" s="1" t="s">
        <v>78</v>
      </c>
      <c r="G126045" s="1" t="s">
        <v>55</v>
      </c>
      <c r="H126045" s="2">
        <v>43385.837893518517</v>
      </c>
    </row>
    <row r="126046" spans="1:8" x14ac:dyDescent="0.3">
      <c r="A126046" s="1" t="s">
        <v>76</v>
      </c>
      <c r="B126046" s="1" t="s">
        <v>15847</v>
      </c>
      <c r="C126046" s="1" t="s">
        <v>70</v>
      </c>
      <c r="D126046" s="1" t="s">
        <v>51</v>
      </c>
      <c r="E126046" s="1" t="s">
        <v>44</v>
      </c>
      <c r="F126046" s="1" t="s">
        <v>75</v>
      </c>
      <c r="G126046" s="1" t="s">
        <v>55</v>
      </c>
      <c r="H126046" s="2">
        <v>43385.837893518517</v>
      </c>
    </row>
    <row r="126047" spans="1:8" x14ac:dyDescent="0.3">
      <c r="A126047" s="1" t="s">
        <v>68</v>
      </c>
      <c r="B126047" s="1" t="s">
        <v>15847</v>
      </c>
      <c r="C126047" s="1" t="s">
        <v>70</v>
      </c>
      <c r="D126047" s="1" t="s">
        <v>51</v>
      </c>
      <c r="E126047" s="1" t="s">
        <v>44</v>
      </c>
      <c r="F126047" s="1" t="s">
        <v>75</v>
      </c>
      <c r="G126047" s="1" t="s">
        <v>55</v>
      </c>
      <c r="H126047" s="2">
        <v>43385.837893518517</v>
      </c>
    </row>
    <row r="126048" spans="1:8" x14ac:dyDescent="0.3">
      <c r="A126048" s="1" t="s">
        <v>74</v>
      </c>
      <c r="B126048" s="1" t="s">
        <v>15847</v>
      </c>
      <c r="C126048" s="1" t="s">
        <v>70</v>
      </c>
      <c r="D126048" s="1" t="s">
        <v>51</v>
      </c>
      <c r="E126048" s="1" t="s">
        <v>44</v>
      </c>
      <c r="F126048" s="1" t="s">
        <v>75</v>
      </c>
      <c r="G126048" s="1" t="s">
        <v>55</v>
      </c>
      <c r="H126048" s="2">
        <v>43385.837893518517</v>
      </c>
    </row>
    <row r="126049" spans="1:8" x14ac:dyDescent="0.3">
      <c r="A126049" s="1" t="s">
        <v>51</v>
      </c>
      <c r="B126049" s="1" t="s">
        <v>70</v>
      </c>
      <c r="C126049" s="1" t="s">
        <v>15847</v>
      </c>
      <c r="D126049" s="1" t="s">
        <v>76</v>
      </c>
      <c r="E126049" s="1" t="s">
        <v>44</v>
      </c>
      <c r="F126049" s="1" t="s">
        <v>78</v>
      </c>
      <c r="G126049" s="1" t="s">
        <v>14</v>
      </c>
      <c r="H126049" s="2">
        <v>43385.837893518517</v>
      </c>
    </row>
    <row r="126050" spans="1:8" x14ac:dyDescent="0.3">
      <c r="A126050" s="1" t="s">
        <v>51</v>
      </c>
      <c r="B126050" s="1" t="s">
        <v>70</v>
      </c>
      <c r="C126050" s="1" t="s">
        <v>15847</v>
      </c>
      <c r="D126050" s="1" t="s">
        <v>76</v>
      </c>
      <c r="E126050" s="1" t="s">
        <v>44</v>
      </c>
      <c r="F126050" s="1" t="s">
        <v>78</v>
      </c>
      <c r="G126050" s="1" t="s">
        <v>14</v>
      </c>
      <c r="H126050" s="2">
        <v>43385.837893518517</v>
      </c>
    </row>
    <row r="126051" spans="1:8" x14ac:dyDescent="0.3">
      <c r="A126051" s="1" t="s">
        <v>51</v>
      </c>
      <c r="B126051" s="1" t="s">
        <v>70</v>
      </c>
      <c r="C126051" s="1" t="s">
        <v>15847</v>
      </c>
      <c r="D126051" s="1" t="s">
        <v>74</v>
      </c>
      <c r="E126051" s="1" t="s">
        <v>44</v>
      </c>
      <c r="F126051" s="1" t="s">
        <v>78</v>
      </c>
      <c r="G126051" s="1" t="s">
        <v>55</v>
      </c>
      <c r="H126051" s="2">
        <v>43385.837893518517</v>
      </c>
    </row>
    <row r="126052" spans="1:8" x14ac:dyDescent="0.3">
      <c r="A126052" s="1" t="s">
        <v>51</v>
      </c>
      <c r="B126052" s="1" t="s">
        <v>70</v>
      </c>
      <c r="C126052" s="1" t="s">
        <v>15847</v>
      </c>
      <c r="D126052" s="1" t="s">
        <v>74</v>
      </c>
      <c r="E126052" s="1" t="s">
        <v>44</v>
      </c>
      <c r="F126052" s="1" t="s">
        <v>78</v>
      </c>
      <c r="G126052" s="1" t="s">
        <v>55</v>
      </c>
      <c r="H126052" s="2">
        <v>43385.837893518517</v>
      </c>
    </row>
    <row r="126053" spans="1:8" x14ac:dyDescent="0.3">
      <c r="A126053" s="1" t="s">
        <v>51</v>
      </c>
      <c r="B126053" s="1" t="s">
        <v>70</v>
      </c>
      <c r="C126053" s="1" t="s">
        <v>15847</v>
      </c>
      <c r="D126053" s="1" t="s">
        <v>68</v>
      </c>
      <c r="E126053" s="1" t="s">
        <v>44</v>
      </c>
      <c r="F126053" s="1" t="s">
        <v>78</v>
      </c>
      <c r="G126053" s="1" t="s">
        <v>55</v>
      </c>
      <c r="H126053" s="2">
        <v>43385.837893518517</v>
      </c>
    </row>
    <row r="126054" spans="1:8" x14ac:dyDescent="0.3">
      <c r="A126054" s="1" t="s">
        <v>32</v>
      </c>
      <c r="B126054" s="1" t="s">
        <v>15834</v>
      </c>
      <c r="C126054" s="1" t="s">
        <v>43</v>
      </c>
      <c r="D126054" s="1" t="s">
        <v>51</v>
      </c>
      <c r="E126054" s="1" t="s">
        <v>44</v>
      </c>
      <c r="F126054" s="1" t="s">
        <v>54</v>
      </c>
      <c r="G126054" s="1" t="s">
        <v>19</v>
      </c>
      <c r="H126054" s="2">
        <v>43385.837997685187</v>
      </c>
    </row>
    <row r="126055" spans="1:8" x14ac:dyDescent="0.3">
      <c r="A126055" s="1" t="s">
        <v>51</v>
      </c>
      <c r="B126055" s="1" t="s">
        <v>43</v>
      </c>
      <c r="C126055" s="1" t="s">
        <v>15834</v>
      </c>
      <c r="D126055" s="1" t="s">
        <v>32</v>
      </c>
      <c r="E126055" s="1" t="s">
        <v>44</v>
      </c>
      <c r="F126055" s="1" t="s">
        <v>57</v>
      </c>
      <c r="G126055" s="1" t="s">
        <v>19</v>
      </c>
      <c r="H126055" s="2">
        <v>43385.837997685187</v>
      </c>
    </row>
    <row r="126056" spans="1:8" x14ac:dyDescent="0.3">
      <c r="A126056" s="1" t="s">
        <v>51</v>
      </c>
      <c r="B126056" s="1" t="s">
        <v>43</v>
      </c>
      <c r="C126056" s="1" t="s">
        <v>15834</v>
      </c>
      <c r="D126056" s="1" t="s">
        <v>32</v>
      </c>
      <c r="E126056" s="1" t="s">
        <v>44</v>
      </c>
      <c r="F126056" s="1" t="s">
        <v>57</v>
      </c>
      <c r="G126056" s="1" t="s">
        <v>19</v>
      </c>
      <c r="H126056" s="2">
        <v>43385.837997685187</v>
      </c>
    </row>
    <row r="126057" spans="1:8" x14ac:dyDescent="0.3">
      <c r="A126057" s="1" t="s">
        <v>32</v>
      </c>
      <c r="B126057" s="1" t="s">
        <v>15834</v>
      </c>
      <c r="C126057" s="1" t="s">
        <v>43</v>
      </c>
      <c r="D126057" s="1" t="s">
        <v>51</v>
      </c>
      <c r="E126057" s="1" t="s">
        <v>44</v>
      </c>
      <c r="F126057" s="1" t="s">
        <v>54</v>
      </c>
      <c r="G126057" s="1" t="s">
        <v>19</v>
      </c>
      <c r="H126057" s="2">
        <v>43385.837997685187</v>
      </c>
    </row>
    <row r="126058" spans="1:8" x14ac:dyDescent="0.3">
      <c r="A126058" s="1" t="s">
        <v>51</v>
      </c>
      <c r="B126058" s="1" t="s">
        <v>70</v>
      </c>
      <c r="C126058" s="1" t="s">
        <v>15848</v>
      </c>
      <c r="D126058" s="1" t="s">
        <v>74</v>
      </c>
      <c r="E126058" s="1" t="s">
        <v>44</v>
      </c>
      <c r="F126058" s="1" t="s">
        <v>73</v>
      </c>
      <c r="G126058" s="1" t="s">
        <v>72</v>
      </c>
      <c r="H126058" s="2">
        <v>43385.838113425925</v>
      </c>
    </row>
    <row r="126059" spans="1:8" x14ac:dyDescent="0.3">
      <c r="A126059" s="1" t="s">
        <v>74</v>
      </c>
      <c r="B126059" s="1" t="s">
        <v>15848</v>
      </c>
      <c r="C126059" s="1" t="s">
        <v>70</v>
      </c>
      <c r="D126059" s="1" t="s">
        <v>51</v>
      </c>
      <c r="E126059" s="1" t="s">
        <v>44</v>
      </c>
      <c r="F126059" s="1" t="s">
        <v>75</v>
      </c>
      <c r="G126059" s="1" t="s">
        <v>85</v>
      </c>
      <c r="H126059" s="2">
        <v>43385.838113425925</v>
      </c>
    </row>
    <row r="126060" spans="1:8" x14ac:dyDescent="0.3">
      <c r="A126060" s="1" t="s">
        <v>51</v>
      </c>
      <c r="B126060" s="1" t="s">
        <v>70</v>
      </c>
      <c r="C126060" s="1" t="s">
        <v>15848</v>
      </c>
      <c r="D126060" s="1" t="s">
        <v>74</v>
      </c>
      <c r="E126060" s="1" t="s">
        <v>44</v>
      </c>
      <c r="F126060" s="1" t="s">
        <v>78</v>
      </c>
      <c r="G126060" s="1" t="s">
        <v>19</v>
      </c>
      <c r="H126060" s="2">
        <v>43385.838113425925</v>
      </c>
    </row>
    <row r="126061" spans="1:8" x14ac:dyDescent="0.3">
      <c r="A126061" s="1" t="s">
        <v>74</v>
      </c>
      <c r="B126061" s="1" t="s">
        <v>15848</v>
      </c>
      <c r="C126061" s="1" t="s">
        <v>70</v>
      </c>
      <c r="D126061" s="1" t="s">
        <v>51</v>
      </c>
      <c r="E126061" s="1" t="s">
        <v>44</v>
      </c>
      <c r="F126061" s="1" t="s">
        <v>71</v>
      </c>
      <c r="G126061" s="1" t="s">
        <v>72</v>
      </c>
      <c r="H126061" s="2">
        <v>43385.838113425925</v>
      </c>
    </row>
    <row r="126062" spans="1:8" x14ac:dyDescent="0.3">
      <c r="A126062" s="1" t="s">
        <v>76</v>
      </c>
      <c r="B126062" s="1" t="s">
        <v>15848</v>
      </c>
      <c r="C126062" s="1" t="s">
        <v>70</v>
      </c>
      <c r="D126062" s="1" t="s">
        <v>51</v>
      </c>
      <c r="E126062" s="1" t="s">
        <v>44</v>
      </c>
      <c r="F126062" s="1" t="s">
        <v>71</v>
      </c>
      <c r="G126062" s="1" t="s">
        <v>72</v>
      </c>
      <c r="H126062" s="2">
        <v>43385.838113425925</v>
      </c>
    </row>
    <row r="126063" spans="1:8" x14ac:dyDescent="0.3">
      <c r="A126063" s="1" t="s">
        <v>51</v>
      </c>
      <c r="B126063" s="1" t="s">
        <v>70</v>
      </c>
      <c r="C126063" s="1" t="s">
        <v>15848</v>
      </c>
      <c r="D126063" s="1" t="s">
        <v>76</v>
      </c>
      <c r="E126063" s="1" t="s">
        <v>44</v>
      </c>
      <c r="F126063" s="1" t="s">
        <v>73</v>
      </c>
      <c r="G126063" s="1" t="s">
        <v>72</v>
      </c>
      <c r="H126063" s="2">
        <v>43385.838113425925</v>
      </c>
    </row>
    <row r="126064" spans="1:8" x14ac:dyDescent="0.3">
      <c r="A126064" s="1" t="s">
        <v>68</v>
      </c>
      <c r="B126064" s="1" t="s">
        <v>15848</v>
      </c>
      <c r="C126064" s="1" t="s">
        <v>70</v>
      </c>
      <c r="D126064" s="1" t="s">
        <v>51</v>
      </c>
      <c r="E126064" s="1" t="s">
        <v>44</v>
      </c>
      <c r="F126064" s="1" t="s">
        <v>71</v>
      </c>
      <c r="G126064" s="1" t="s">
        <v>72</v>
      </c>
      <c r="H126064" s="2">
        <v>43385.838113425925</v>
      </c>
    </row>
    <row r="126065" spans="1:8" x14ac:dyDescent="0.3">
      <c r="A126065" s="1" t="s">
        <v>68</v>
      </c>
      <c r="B126065" s="1" t="s">
        <v>15848</v>
      </c>
      <c r="C126065" s="1" t="s">
        <v>70</v>
      </c>
      <c r="D126065" s="1" t="s">
        <v>51</v>
      </c>
      <c r="E126065" s="1" t="s">
        <v>44</v>
      </c>
      <c r="F126065" s="1" t="s">
        <v>75</v>
      </c>
      <c r="G126065" s="1" t="s">
        <v>85</v>
      </c>
      <c r="H126065" s="2">
        <v>43385.838113425925</v>
      </c>
    </row>
    <row r="126066" spans="1:8" x14ac:dyDescent="0.3">
      <c r="A126066" s="1" t="s">
        <v>51</v>
      </c>
      <c r="B126066" s="1" t="s">
        <v>70</v>
      </c>
      <c r="C126066" s="1" t="s">
        <v>15848</v>
      </c>
      <c r="D126066" s="1" t="s">
        <v>68</v>
      </c>
      <c r="E126066" s="1" t="s">
        <v>44</v>
      </c>
      <c r="F126066" s="1" t="s">
        <v>78</v>
      </c>
      <c r="G126066" s="1" t="s">
        <v>19</v>
      </c>
      <c r="H126066" s="2">
        <v>43385.838113425925</v>
      </c>
    </row>
    <row r="126067" spans="1:8" x14ac:dyDescent="0.3">
      <c r="A126067" s="1" t="s">
        <v>51</v>
      </c>
      <c r="B126067" s="1" t="s">
        <v>70</v>
      </c>
      <c r="C126067" s="1" t="s">
        <v>15848</v>
      </c>
      <c r="D126067" s="1" t="s">
        <v>76</v>
      </c>
      <c r="E126067" s="1" t="s">
        <v>44</v>
      </c>
      <c r="F126067" s="1" t="s">
        <v>78</v>
      </c>
      <c r="G126067" s="1" t="s">
        <v>19</v>
      </c>
      <c r="H126067" s="2">
        <v>43385.838113425925</v>
      </c>
    </row>
    <row r="126068" spans="1:8" x14ac:dyDescent="0.3">
      <c r="A126068" s="1" t="s">
        <v>51</v>
      </c>
      <c r="B126068" s="1" t="s">
        <v>70</v>
      </c>
      <c r="C126068" s="1" t="s">
        <v>15848</v>
      </c>
      <c r="D126068" s="1" t="s">
        <v>68</v>
      </c>
      <c r="E126068" s="1" t="s">
        <v>44</v>
      </c>
      <c r="F126068" s="1" t="s">
        <v>73</v>
      </c>
      <c r="G126068" s="1" t="s">
        <v>72</v>
      </c>
      <c r="H126068" s="2">
        <v>43385.838113425925</v>
      </c>
    </row>
    <row r="126069" spans="1:8" x14ac:dyDescent="0.3">
      <c r="A126069" s="1" t="s">
        <v>51</v>
      </c>
      <c r="B126069" s="1" t="s">
        <v>70</v>
      </c>
      <c r="C126069" s="1" t="s">
        <v>15848</v>
      </c>
      <c r="D126069" s="1" t="s">
        <v>68</v>
      </c>
      <c r="E126069" s="1" t="s">
        <v>44</v>
      </c>
      <c r="F126069" s="1" t="s">
        <v>78</v>
      </c>
      <c r="G126069" s="1" t="s">
        <v>19</v>
      </c>
      <c r="H126069" s="2">
        <v>43385.838113425925</v>
      </c>
    </row>
    <row r="126070" spans="1:8" x14ac:dyDescent="0.3">
      <c r="A126070" s="1" t="s">
        <v>51</v>
      </c>
      <c r="B126070" s="1" t="s">
        <v>70</v>
      </c>
      <c r="C126070" s="1" t="s">
        <v>15848</v>
      </c>
      <c r="D126070" s="1" t="s">
        <v>74</v>
      </c>
      <c r="E126070" s="1" t="s">
        <v>44</v>
      </c>
      <c r="F126070" s="1" t="s">
        <v>73</v>
      </c>
      <c r="G126070" s="1" t="s">
        <v>72</v>
      </c>
      <c r="H126070" s="2">
        <v>43385.838113425925</v>
      </c>
    </row>
    <row r="126071" spans="1:8" x14ac:dyDescent="0.3">
      <c r="A126071" s="1" t="s">
        <v>51</v>
      </c>
      <c r="B126071" s="1" t="s">
        <v>70</v>
      </c>
      <c r="C126071" s="1" t="s">
        <v>15848</v>
      </c>
      <c r="D126071" s="1" t="s">
        <v>74</v>
      </c>
      <c r="E126071" s="1" t="s">
        <v>44</v>
      </c>
      <c r="F126071" s="1" t="s">
        <v>78</v>
      </c>
      <c r="G126071" s="1" t="s">
        <v>19</v>
      </c>
      <c r="H126071" s="2">
        <v>43385.838113425925</v>
      </c>
    </row>
    <row r="126072" spans="1:8" x14ac:dyDescent="0.3">
      <c r="A126072" s="1" t="s">
        <v>51</v>
      </c>
      <c r="B126072" s="1" t="s">
        <v>70</v>
      </c>
      <c r="C126072" s="1" t="s">
        <v>15848</v>
      </c>
      <c r="D126072" s="1" t="s">
        <v>76</v>
      </c>
      <c r="E126072" s="1" t="s">
        <v>44</v>
      </c>
      <c r="F126072" s="1" t="s">
        <v>73</v>
      </c>
      <c r="G126072" s="1" t="s">
        <v>72</v>
      </c>
      <c r="H126072" s="2">
        <v>43385.838113425925</v>
      </c>
    </row>
    <row r="126073" spans="1:8" x14ac:dyDescent="0.3">
      <c r="A126073" s="1" t="s">
        <v>51</v>
      </c>
      <c r="B126073" s="1" t="s">
        <v>70</v>
      </c>
      <c r="C126073" s="1" t="s">
        <v>15848</v>
      </c>
      <c r="D126073" s="1" t="s">
        <v>76</v>
      </c>
      <c r="E126073" s="1" t="s">
        <v>44</v>
      </c>
      <c r="F126073" s="1" t="s">
        <v>78</v>
      </c>
      <c r="G126073" s="1" t="s">
        <v>19</v>
      </c>
      <c r="H126073" s="2">
        <v>43385.838113425925</v>
      </c>
    </row>
    <row r="126074" spans="1:8" x14ac:dyDescent="0.3">
      <c r="A126074" s="1" t="s">
        <v>51</v>
      </c>
      <c r="B126074" s="1" t="s">
        <v>70</v>
      </c>
      <c r="C126074" s="1" t="s">
        <v>15848</v>
      </c>
      <c r="D126074" s="1" t="s">
        <v>68</v>
      </c>
      <c r="E126074" s="1" t="s">
        <v>44</v>
      </c>
      <c r="F126074" s="1" t="s">
        <v>73</v>
      </c>
      <c r="G126074" s="1" t="s">
        <v>72</v>
      </c>
      <c r="H126074" s="2">
        <v>43385.838113425925</v>
      </c>
    </row>
    <row r="126075" spans="1:8" x14ac:dyDescent="0.3">
      <c r="A126075" s="1" t="s">
        <v>76</v>
      </c>
      <c r="B126075" s="1" t="s">
        <v>15848</v>
      </c>
      <c r="C126075" s="1" t="s">
        <v>70</v>
      </c>
      <c r="D126075" s="1" t="s">
        <v>51</v>
      </c>
      <c r="E126075" s="1" t="s">
        <v>44</v>
      </c>
      <c r="F126075" s="1" t="s">
        <v>75</v>
      </c>
      <c r="G126075" s="1" t="s">
        <v>85</v>
      </c>
      <c r="H126075" s="2">
        <v>43385.838113425925</v>
      </c>
    </row>
    <row r="126076" spans="1:8" x14ac:dyDescent="0.3">
      <c r="A126076" s="1" t="s">
        <v>76</v>
      </c>
      <c r="B126076" s="1" t="s">
        <v>15848</v>
      </c>
      <c r="C126076" s="1" t="s">
        <v>70</v>
      </c>
      <c r="D126076" s="1" t="s">
        <v>51</v>
      </c>
      <c r="E126076" s="1" t="s">
        <v>44</v>
      </c>
      <c r="F126076" s="1" t="s">
        <v>71</v>
      </c>
      <c r="G126076" s="1" t="s">
        <v>72</v>
      </c>
      <c r="H126076" s="2">
        <v>43385.838113425925</v>
      </c>
    </row>
    <row r="126077" spans="1:8" x14ac:dyDescent="0.3">
      <c r="A126077" s="1" t="s">
        <v>74</v>
      </c>
      <c r="B126077" s="1" t="s">
        <v>15848</v>
      </c>
      <c r="C126077" s="1" t="s">
        <v>70</v>
      </c>
      <c r="D126077" s="1" t="s">
        <v>51</v>
      </c>
      <c r="E126077" s="1" t="s">
        <v>44</v>
      </c>
      <c r="F126077" s="1" t="s">
        <v>71</v>
      </c>
      <c r="G126077" s="1" t="s">
        <v>72</v>
      </c>
      <c r="H126077" s="2">
        <v>43385.838113425925</v>
      </c>
    </row>
    <row r="126078" spans="1:8" x14ac:dyDescent="0.3">
      <c r="A126078" s="1" t="s">
        <v>68</v>
      </c>
      <c r="B126078" s="1" t="s">
        <v>15848</v>
      </c>
      <c r="C126078" s="1" t="s">
        <v>70</v>
      </c>
      <c r="D126078" s="1" t="s">
        <v>51</v>
      </c>
      <c r="E126078" s="1" t="s">
        <v>44</v>
      </c>
      <c r="F126078" s="1" t="s">
        <v>75</v>
      </c>
      <c r="G126078" s="1" t="s">
        <v>85</v>
      </c>
      <c r="H126078" s="2">
        <v>43385.838113425925</v>
      </c>
    </row>
    <row r="126079" spans="1:8" x14ac:dyDescent="0.3">
      <c r="A126079" s="1" t="s">
        <v>76</v>
      </c>
      <c r="B126079" s="1" t="s">
        <v>15848</v>
      </c>
      <c r="C126079" s="1" t="s">
        <v>70</v>
      </c>
      <c r="D126079" s="1" t="s">
        <v>51</v>
      </c>
      <c r="E126079" s="1" t="s">
        <v>44</v>
      </c>
      <c r="F126079" s="1" t="s">
        <v>75</v>
      </c>
      <c r="G126079" s="1" t="s">
        <v>85</v>
      </c>
      <c r="H126079" s="2">
        <v>43385.838113425925</v>
      </c>
    </row>
    <row r="126080" spans="1:8" x14ac:dyDescent="0.3">
      <c r="A126080" s="1" t="s">
        <v>74</v>
      </c>
      <c r="B126080" s="1" t="s">
        <v>15848</v>
      </c>
      <c r="C126080" s="1" t="s">
        <v>70</v>
      </c>
      <c r="D126080" s="1" t="s">
        <v>51</v>
      </c>
      <c r="E126080" s="1" t="s">
        <v>44</v>
      </c>
      <c r="F126080" s="1" t="s">
        <v>75</v>
      </c>
      <c r="G126080" s="1" t="s">
        <v>85</v>
      </c>
      <c r="H126080" s="2">
        <v>43385.838113425925</v>
      </c>
    </row>
    <row r="126081" spans="1:8" x14ac:dyDescent="0.3">
      <c r="A126081" s="1" t="s">
        <v>68</v>
      </c>
      <c r="B126081" s="1" t="s">
        <v>15848</v>
      </c>
      <c r="C126081" s="1" t="s">
        <v>70</v>
      </c>
      <c r="D126081" s="1" t="s">
        <v>51</v>
      </c>
      <c r="E126081" s="1" t="s">
        <v>44</v>
      </c>
      <c r="F126081" s="1" t="s">
        <v>71</v>
      </c>
      <c r="G126081" s="1" t="s">
        <v>72</v>
      </c>
      <c r="H126081" s="2">
        <v>43385.838113425925</v>
      </c>
    </row>
    <row r="126082" spans="1:8" x14ac:dyDescent="0.3">
      <c r="A126082" s="1" t="s">
        <v>112</v>
      </c>
      <c r="B126082" s="1" t="s">
        <v>9107</v>
      </c>
      <c r="C126082" s="1" t="s">
        <v>114</v>
      </c>
      <c r="D126082" s="1" t="s">
        <v>51</v>
      </c>
      <c r="E126082" s="1" t="s">
        <v>44</v>
      </c>
      <c r="F126082" s="1" t="s">
        <v>115</v>
      </c>
      <c r="G126082" s="1" t="s">
        <v>19</v>
      </c>
      <c r="H126082" s="2">
        <v>43385.838182870371</v>
      </c>
    </row>
    <row r="126083" spans="1:8" x14ac:dyDescent="0.3">
      <c r="A126083" s="1" t="s">
        <v>112</v>
      </c>
      <c r="B126083" s="1" t="s">
        <v>9107</v>
      </c>
      <c r="C126083" s="1" t="s">
        <v>114</v>
      </c>
      <c r="D126083" s="1" t="s">
        <v>51</v>
      </c>
      <c r="E126083" s="1" t="s">
        <v>44</v>
      </c>
      <c r="F126083" s="1" t="s">
        <v>115</v>
      </c>
      <c r="G126083" s="1" t="s">
        <v>19</v>
      </c>
      <c r="H126083" s="2">
        <v>43385.838182870371</v>
      </c>
    </row>
    <row r="126084" spans="1:8" x14ac:dyDescent="0.3">
      <c r="A126084" s="1" t="s">
        <v>112</v>
      </c>
      <c r="B126084" s="1" t="s">
        <v>9107</v>
      </c>
      <c r="C126084" s="1" t="s">
        <v>114</v>
      </c>
      <c r="D126084" s="1" t="s">
        <v>51</v>
      </c>
      <c r="E126084" s="1" t="s">
        <v>44</v>
      </c>
      <c r="F126084" s="1" t="s">
        <v>116</v>
      </c>
      <c r="G126084" s="1" t="s">
        <v>19</v>
      </c>
      <c r="H126084" s="2">
        <v>43385.838206018518</v>
      </c>
    </row>
    <row r="126085" spans="1:8" x14ac:dyDescent="0.3">
      <c r="A126085" s="1" t="s">
        <v>112</v>
      </c>
      <c r="B126085" s="1" t="s">
        <v>9107</v>
      </c>
      <c r="C126085" s="1" t="s">
        <v>114</v>
      </c>
      <c r="D126085" s="1" t="s">
        <v>51</v>
      </c>
      <c r="E126085" s="1" t="s">
        <v>44</v>
      </c>
      <c r="F126085" s="1" t="s">
        <v>116</v>
      </c>
      <c r="G126085" s="1" t="s">
        <v>19</v>
      </c>
      <c r="H126085" s="2">
        <v>43385.838206018518</v>
      </c>
    </row>
    <row r="126086" spans="1:8" x14ac:dyDescent="0.3">
      <c r="A126086" s="1" t="s">
        <v>51</v>
      </c>
      <c r="B126086" s="1" t="s">
        <v>43</v>
      </c>
      <c r="C126086" s="1" t="s">
        <v>15584</v>
      </c>
      <c r="D126086" s="1" t="s">
        <v>32</v>
      </c>
      <c r="E126086" s="1" t="s">
        <v>44</v>
      </c>
      <c r="F126086" s="1" t="s">
        <v>39</v>
      </c>
      <c r="G126086" s="1" t="s">
        <v>19</v>
      </c>
      <c r="H126086" s="2">
        <v>43385.838217592594</v>
      </c>
    </row>
    <row r="126087" spans="1:8" x14ac:dyDescent="0.3">
      <c r="A126087" s="1" t="s">
        <v>58</v>
      </c>
      <c r="B126087" s="1" t="s">
        <v>15849</v>
      </c>
      <c r="C126087" s="1" t="s">
        <v>60</v>
      </c>
      <c r="D126087" s="1" t="s">
        <v>51</v>
      </c>
      <c r="E126087" s="1" t="s">
        <v>12</v>
      </c>
      <c r="F126087" s="1" t="s">
        <v>61</v>
      </c>
      <c r="G126087" s="1" t="s">
        <v>19</v>
      </c>
      <c r="H126087" s="2">
        <v>43385.838217592594</v>
      </c>
    </row>
    <row r="126088" spans="1:8" x14ac:dyDescent="0.3">
      <c r="A126088" s="1" t="s">
        <v>32</v>
      </c>
      <c r="B126088" s="1" t="s">
        <v>15584</v>
      </c>
      <c r="C126088" s="1" t="s">
        <v>43</v>
      </c>
      <c r="D126088" s="1" t="s">
        <v>51</v>
      </c>
      <c r="E126088" s="1" t="s">
        <v>44</v>
      </c>
      <c r="F126088" s="1" t="s">
        <v>61</v>
      </c>
      <c r="G126088" s="1" t="s">
        <v>19</v>
      </c>
      <c r="H126088" s="2">
        <v>43385.838217592594</v>
      </c>
    </row>
    <row r="126089" spans="1:8" x14ac:dyDescent="0.3">
      <c r="A126089" s="1" t="s">
        <v>32</v>
      </c>
      <c r="B126089" s="1" t="s">
        <v>15584</v>
      </c>
      <c r="C126089" s="1" t="s">
        <v>43</v>
      </c>
      <c r="D126089" s="1" t="s">
        <v>51</v>
      </c>
      <c r="E126089" s="1" t="s">
        <v>44</v>
      </c>
      <c r="F126089" s="1" t="s">
        <v>61</v>
      </c>
      <c r="G126089" s="1" t="s">
        <v>19</v>
      </c>
      <c r="H126089" s="2">
        <v>43385.838217592594</v>
      </c>
    </row>
    <row r="126090" spans="1:8" x14ac:dyDescent="0.3">
      <c r="A126090" s="1" t="s">
        <v>58</v>
      </c>
      <c r="B126090" s="1" t="s">
        <v>15849</v>
      </c>
      <c r="C126090" s="1" t="s">
        <v>60</v>
      </c>
      <c r="D126090" s="1" t="s">
        <v>51</v>
      </c>
      <c r="E126090" s="1" t="s">
        <v>12</v>
      </c>
      <c r="F126090" s="1" t="s">
        <v>61</v>
      </c>
      <c r="G126090" s="1" t="s">
        <v>19</v>
      </c>
      <c r="H126090" s="2">
        <v>43385.838217592594</v>
      </c>
    </row>
    <row r="126091" spans="1:8" x14ac:dyDescent="0.3">
      <c r="A126091" s="1" t="s">
        <v>51</v>
      </c>
      <c r="B126091" s="1" t="s">
        <v>60</v>
      </c>
      <c r="C126091" s="1" t="s">
        <v>15849</v>
      </c>
      <c r="D126091" s="1" t="s">
        <v>58</v>
      </c>
      <c r="E126091" s="1" t="s">
        <v>12</v>
      </c>
      <c r="F126091" s="1" t="s">
        <v>22</v>
      </c>
      <c r="G126091" s="1" t="s">
        <v>19</v>
      </c>
      <c r="H126091" s="2">
        <v>43385.838217592594</v>
      </c>
    </row>
    <row r="126092" spans="1:8" x14ac:dyDescent="0.3">
      <c r="A126092" s="1" t="s">
        <v>51</v>
      </c>
      <c r="B126092" s="1" t="s">
        <v>60</v>
      </c>
      <c r="C126092" s="1" t="s">
        <v>15849</v>
      </c>
      <c r="D126092" s="1" t="s">
        <v>58</v>
      </c>
      <c r="E126092" s="1" t="s">
        <v>12</v>
      </c>
      <c r="F126092" s="1" t="s">
        <v>22</v>
      </c>
      <c r="G126092" s="1" t="s">
        <v>19</v>
      </c>
      <c r="H126092" s="2">
        <v>43385.838217592594</v>
      </c>
    </row>
    <row r="126093" spans="1:8" x14ac:dyDescent="0.3">
      <c r="A126093" s="1" t="s">
        <v>51</v>
      </c>
      <c r="B126093" s="1" t="s">
        <v>43</v>
      </c>
      <c r="C126093" s="1" t="s">
        <v>15584</v>
      </c>
      <c r="D126093" s="1" t="s">
        <v>32</v>
      </c>
      <c r="E126093" s="1" t="s">
        <v>44</v>
      </c>
      <c r="F126093" s="1" t="s">
        <v>39</v>
      </c>
      <c r="G126093" s="1" t="s">
        <v>19</v>
      </c>
      <c r="H126093" s="2">
        <v>43385.838217592594</v>
      </c>
    </row>
    <row r="126094" spans="1:8" x14ac:dyDescent="0.3">
      <c r="A126094" s="1" t="s">
        <v>58</v>
      </c>
      <c r="B126094" s="1" t="s">
        <v>15850</v>
      </c>
      <c r="C126094" s="1" t="s">
        <v>60</v>
      </c>
      <c r="D126094" s="1" t="s">
        <v>51</v>
      </c>
      <c r="E126094" s="1" t="s">
        <v>12</v>
      </c>
      <c r="F126094" s="1" t="s">
        <v>61</v>
      </c>
      <c r="G126094" s="1" t="s">
        <v>19</v>
      </c>
      <c r="H126094" s="2">
        <v>43385.838229166664</v>
      </c>
    </row>
    <row r="126095" spans="1:8" x14ac:dyDescent="0.3">
      <c r="A126095" s="1" t="s">
        <v>58</v>
      </c>
      <c r="B126095" s="1" t="s">
        <v>15850</v>
      </c>
      <c r="C126095" s="1" t="s">
        <v>60</v>
      </c>
      <c r="D126095" s="1" t="s">
        <v>51</v>
      </c>
      <c r="E126095" s="1" t="s">
        <v>12</v>
      </c>
      <c r="F126095" s="1" t="s">
        <v>61</v>
      </c>
      <c r="G126095" s="1" t="s">
        <v>19</v>
      </c>
      <c r="H126095" s="2">
        <v>43385.838229166664</v>
      </c>
    </row>
    <row r="126096" spans="1:8" x14ac:dyDescent="0.3">
      <c r="A126096" s="1" t="s">
        <v>112</v>
      </c>
      <c r="B126096" s="1" t="s">
        <v>9107</v>
      </c>
      <c r="C126096" s="1" t="s">
        <v>114</v>
      </c>
      <c r="D126096" s="1" t="s">
        <v>51</v>
      </c>
      <c r="E126096" s="1" t="s">
        <v>44</v>
      </c>
      <c r="F126096" s="1" t="s">
        <v>117</v>
      </c>
      <c r="G126096" s="1" t="s">
        <v>19</v>
      </c>
      <c r="H126096" s="2">
        <v>43385.838229166664</v>
      </c>
    </row>
    <row r="126097" spans="1:8" x14ac:dyDescent="0.3">
      <c r="A126097" s="1" t="s">
        <v>32</v>
      </c>
      <c r="B126097" s="1" t="s">
        <v>15851</v>
      </c>
      <c r="C126097" s="1" t="s">
        <v>43</v>
      </c>
      <c r="D126097" s="1" t="s">
        <v>51</v>
      </c>
      <c r="E126097" s="1" t="s">
        <v>44</v>
      </c>
      <c r="F126097" s="1" t="s">
        <v>61</v>
      </c>
      <c r="G126097" s="1" t="s">
        <v>19</v>
      </c>
      <c r="H126097" s="2">
        <v>43385.838229166664</v>
      </c>
    </row>
    <row r="126098" spans="1:8" x14ac:dyDescent="0.3">
      <c r="A126098" s="1" t="s">
        <v>51</v>
      </c>
      <c r="B126098" s="1" t="s">
        <v>60</v>
      </c>
      <c r="C126098" s="1" t="s">
        <v>15850</v>
      </c>
      <c r="D126098" s="1" t="s">
        <v>58</v>
      </c>
      <c r="E126098" s="1" t="s">
        <v>12</v>
      </c>
      <c r="F126098" s="1" t="s">
        <v>22</v>
      </c>
      <c r="G126098" s="1" t="s">
        <v>19</v>
      </c>
      <c r="H126098" s="2">
        <v>43385.838229166664</v>
      </c>
    </row>
    <row r="126099" spans="1:8" x14ac:dyDescent="0.3">
      <c r="A126099" s="1" t="s">
        <v>51</v>
      </c>
      <c r="B126099" s="1" t="s">
        <v>43</v>
      </c>
      <c r="C126099" s="1" t="s">
        <v>15851</v>
      </c>
      <c r="D126099" s="1" t="s">
        <v>32</v>
      </c>
      <c r="E126099" s="1" t="s">
        <v>44</v>
      </c>
      <c r="F126099" s="1" t="s">
        <v>39</v>
      </c>
      <c r="G126099" s="1" t="s">
        <v>19</v>
      </c>
      <c r="H126099" s="2">
        <v>43385.838229166664</v>
      </c>
    </row>
    <row r="126100" spans="1:8" x14ac:dyDescent="0.3">
      <c r="A126100" s="1" t="s">
        <v>32</v>
      </c>
      <c r="B126100" s="1" t="s">
        <v>15851</v>
      </c>
      <c r="C126100" s="1" t="s">
        <v>43</v>
      </c>
      <c r="D126100" s="1" t="s">
        <v>51</v>
      </c>
      <c r="E126100" s="1" t="s">
        <v>44</v>
      </c>
      <c r="F126100" s="1" t="s">
        <v>61</v>
      </c>
      <c r="G126100" s="1" t="s">
        <v>19</v>
      </c>
      <c r="H126100" s="2">
        <v>43385.838229166664</v>
      </c>
    </row>
    <row r="126101" spans="1:8" x14ac:dyDescent="0.3">
      <c r="A126101" s="1" t="s">
        <v>51</v>
      </c>
      <c r="B126101" s="1" t="s">
        <v>43</v>
      </c>
      <c r="C126101" s="1" t="s">
        <v>15851</v>
      </c>
      <c r="D126101" s="1" t="s">
        <v>32</v>
      </c>
      <c r="E126101" s="1" t="s">
        <v>44</v>
      </c>
      <c r="F126101" s="1" t="s">
        <v>39</v>
      </c>
      <c r="G126101" s="1" t="s">
        <v>19</v>
      </c>
      <c r="H126101" s="2">
        <v>43385.838229166664</v>
      </c>
    </row>
    <row r="126102" spans="1:8" x14ac:dyDescent="0.3">
      <c r="A126102" s="1" t="s">
        <v>112</v>
      </c>
      <c r="B126102" s="1" t="s">
        <v>9107</v>
      </c>
      <c r="C126102" s="1" t="s">
        <v>114</v>
      </c>
      <c r="D126102" s="1" t="s">
        <v>51</v>
      </c>
      <c r="E126102" s="1" t="s">
        <v>44</v>
      </c>
      <c r="F126102" s="1" t="s">
        <v>117</v>
      </c>
      <c r="G126102" s="1" t="s">
        <v>19</v>
      </c>
      <c r="H126102" s="2">
        <v>43385.838229166664</v>
      </c>
    </row>
    <row r="126103" spans="1:8" x14ac:dyDescent="0.3">
      <c r="A126103" s="1" t="s">
        <v>51</v>
      </c>
      <c r="B126103" s="1" t="s">
        <v>60</v>
      </c>
      <c r="C126103" s="1" t="s">
        <v>15850</v>
      </c>
      <c r="D126103" s="1" t="s">
        <v>58</v>
      </c>
      <c r="E126103" s="1" t="s">
        <v>12</v>
      </c>
      <c r="F126103" s="1" t="s">
        <v>22</v>
      </c>
      <c r="G126103" s="1" t="s">
        <v>19</v>
      </c>
      <c r="H126103" s="2">
        <v>43385.838229166664</v>
      </c>
    </row>
    <row r="126104" spans="1:8" x14ac:dyDescent="0.3">
      <c r="A126104" s="1" t="s">
        <v>51</v>
      </c>
      <c r="B126104" s="1" t="s">
        <v>60</v>
      </c>
      <c r="C126104" s="1" t="s">
        <v>11257</v>
      </c>
      <c r="D126104" s="1" t="s">
        <v>58</v>
      </c>
      <c r="E126104" s="1" t="s">
        <v>12</v>
      </c>
      <c r="F126104" s="1" t="s">
        <v>22</v>
      </c>
      <c r="G126104" s="1" t="s">
        <v>19</v>
      </c>
      <c r="H126104" s="2">
        <v>43385.838240740741</v>
      </c>
    </row>
    <row r="126105" spans="1:8" x14ac:dyDescent="0.3">
      <c r="A126105" s="1" t="s">
        <v>58</v>
      </c>
      <c r="B126105" s="1" t="s">
        <v>11257</v>
      </c>
      <c r="C126105" s="1" t="s">
        <v>60</v>
      </c>
      <c r="D126105" s="1" t="s">
        <v>51</v>
      </c>
      <c r="E126105" s="1" t="s">
        <v>12</v>
      </c>
      <c r="F126105" s="1" t="s">
        <v>61</v>
      </c>
      <c r="G126105" s="1" t="s">
        <v>19</v>
      </c>
      <c r="H126105" s="2">
        <v>43385.838240740741</v>
      </c>
    </row>
    <row r="126106" spans="1:8" x14ac:dyDescent="0.3">
      <c r="A126106" s="1" t="s">
        <v>32</v>
      </c>
      <c r="B126106" s="1" t="s">
        <v>15852</v>
      </c>
      <c r="C126106" s="1" t="s">
        <v>43</v>
      </c>
      <c r="D126106" s="1" t="s">
        <v>51</v>
      </c>
      <c r="E126106" s="1" t="s">
        <v>44</v>
      </c>
      <c r="F126106" s="1" t="s">
        <v>61</v>
      </c>
      <c r="G126106" s="1" t="s">
        <v>19</v>
      </c>
      <c r="H126106" s="2">
        <v>43385.838240740741</v>
      </c>
    </row>
    <row r="126107" spans="1:8" x14ac:dyDescent="0.3">
      <c r="A126107" s="1" t="s">
        <v>51</v>
      </c>
      <c r="B126107" s="1" t="s">
        <v>43</v>
      </c>
      <c r="C126107" s="1" t="s">
        <v>15852</v>
      </c>
      <c r="D126107" s="1" t="s">
        <v>32</v>
      </c>
      <c r="E126107" s="1" t="s">
        <v>44</v>
      </c>
      <c r="F126107" s="1" t="s">
        <v>39</v>
      </c>
      <c r="G126107" s="1" t="s">
        <v>19</v>
      </c>
      <c r="H126107" s="2">
        <v>43385.838240740741</v>
      </c>
    </row>
    <row r="126108" spans="1:8" x14ac:dyDescent="0.3">
      <c r="A126108" s="1" t="s">
        <v>58</v>
      </c>
      <c r="B126108" s="1" t="s">
        <v>11257</v>
      </c>
      <c r="C126108" s="1" t="s">
        <v>60</v>
      </c>
      <c r="D126108" s="1" t="s">
        <v>51</v>
      </c>
      <c r="E126108" s="1" t="s">
        <v>12</v>
      </c>
      <c r="F126108" s="1" t="s">
        <v>61</v>
      </c>
      <c r="G126108" s="1" t="s">
        <v>19</v>
      </c>
      <c r="H126108" s="2">
        <v>43385.838240740741</v>
      </c>
    </row>
    <row r="126109" spans="1:8" x14ac:dyDescent="0.3">
      <c r="A126109" s="1" t="s">
        <v>32</v>
      </c>
      <c r="B126109" s="1" t="s">
        <v>15852</v>
      </c>
      <c r="C126109" s="1" t="s">
        <v>43</v>
      </c>
      <c r="D126109" s="1" t="s">
        <v>51</v>
      </c>
      <c r="E126109" s="1" t="s">
        <v>44</v>
      </c>
      <c r="F126109" s="1" t="s">
        <v>61</v>
      </c>
      <c r="G126109" s="1" t="s">
        <v>19</v>
      </c>
      <c r="H126109" s="2">
        <v>43385.838240740741</v>
      </c>
    </row>
    <row r="126110" spans="1:8" x14ac:dyDescent="0.3">
      <c r="A126110" s="1" t="s">
        <v>51</v>
      </c>
      <c r="B126110" s="1" t="s">
        <v>43</v>
      </c>
      <c r="C126110" s="1" t="s">
        <v>15852</v>
      </c>
      <c r="D126110" s="1" t="s">
        <v>32</v>
      </c>
      <c r="E126110" s="1" t="s">
        <v>44</v>
      </c>
      <c r="F126110" s="1" t="s">
        <v>39</v>
      </c>
      <c r="G126110" s="1" t="s">
        <v>19</v>
      </c>
      <c r="H126110" s="2">
        <v>43385.838240740741</v>
      </c>
    </row>
    <row r="126111" spans="1:8" x14ac:dyDescent="0.3">
      <c r="A126111" s="1" t="s">
        <v>51</v>
      </c>
      <c r="B126111" s="1" t="s">
        <v>60</v>
      </c>
      <c r="C126111" s="1" t="s">
        <v>11257</v>
      </c>
      <c r="D126111" s="1" t="s">
        <v>58</v>
      </c>
      <c r="E126111" s="1" t="s">
        <v>12</v>
      </c>
      <c r="F126111" s="1" t="s">
        <v>22</v>
      </c>
      <c r="G126111" s="1" t="s">
        <v>19</v>
      </c>
      <c r="H126111" s="2">
        <v>43385.838240740741</v>
      </c>
    </row>
    <row r="126112" spans="1:8" x14ac:dyDescent="0.3">
      <c r="A126112" s="1" t="s">
        <v>112</v>
      </c>
      <c r="B126112" s="1" t="s">
        <v>9107</v>
      </c>
      <c r="C126112" s="1" t="s">
        <v>114</v>
      </c>
      <c r="D126112" s="1" t="s">
        <v>51</v>
      </c>
      <c r="E126112" s="1" t="s">
        <v>44</v>
      </c>
      <c r="F126112" s="1" t="s">
        <v>118</v>
      </c>
      <c r="G126112" s="1" t="s">
        <v>19</v>
      </c>
      <c r="H126112" s="2">
        <v>43385.838252314818</v>
      </c>
    </row>
    <row r="126113" spans="1:8" x14ac:dyDescent="0.3">
      <c r="A126113" s="1" t="s">
        <v>112</v>
      </c>
      <c r="B126113" s="1" t="s">
        <v>9107</v>
      </c>
      <c r="C126113" s="1" t="s">
        <v>114</v>
      </c>
      <c r="D126113" s="1" t="s">
        <v>51</v>
      </c>
      <c r="E126113" s="1" t="s">
        <v>44</v>
      </c>
      <c r="F126113" s="1" t="s">
        <v>118</v>
      </c>
      <c r="G126113" s="1" t="s">
        <v>19</v>
      </c>
      <c r="H126113" s="2">
        <v>43385.838252314818</v>
      </c>
    </row>
    <row r="126114" spans="1:8" x14ac:dyDescent="0.3">
      <c r="A126114" s="1" t="s">
        <v>112</v>
      </c>
      <c r="B126114" s="1" t="s">
        <v>15853</v>
      </c>
      <c r="C126114" s="1" t="s">
        <v>114</v>
      </c>
      <c r="D126114" s="1" t="s">
        <v>51</v>
      </c>
      <c r="E126114" s="1" t="s">
        <v>44</v>
      </c>
      <c r="F126114" s="1" t="s">
        <v>115</v>
      </c>
      <c r="G126114" s="1" t="s">
        <v>19</v>
      </c>
      <c r="H126114" s="2">
        <v>43385.838275462964</v>
      </c>
    </row>
    <row r="126115" spans="1:8" x14ac:dyDescent="0.3">
      <c r="A126115" s="1" t="s">
        <v>112</v>
      </c>
      <c r="B126115" s="1" t="s">
        <v>15853</v>
      </c>
      <c r="C126115" s="1" t="s">
        <v>114</v>
      </c>
      <c r="D126115" s="1" t="s">
        <v>51</v>
      </c>
      <c r="E126115" s="1" t="s">
        <v>44</v>
      </c>
      <c r="F126115" s="1" t="s">
        <v>115</v>
      </c>
      <c r="G126115" s="1" t="s">
        <v>19</v>
      </c>
      <c r="H126115" s="2">
        <v>43385.838275462964</v>
      </c>
    </row>
    <row r="126116" spans="1:8" x14ac:dyDescent="0.3">
      <c r="A126116" s="1" t="s">
        <v>112</v>
      </c>
      <c r="B126116" s="1" t="s">
        <v>15853</v>
      </c>
      <c r="C126116" s="1" t="s">
        <v>114</v>
      </c>
      <c r="D126116" s="1" t="s">
        <v>51</v>
      </c>
      <c r="E126116" s="1" t="s">
        <v>44</v>
      </c>
      <c r="F126116" s="1" t="s">
        <v>116</v>
      </c>
      <c r="G126116" s="1" t="s">
        <v>19</v>
      </c>
      <c r="H126116" s="2">
        <v>43385.83829861111</v>
      </c>
    </row>
    <row r="126117" spans="1:8" x14ac:dyDescent="0.3">
      <c r="A126117" s="1" t="s">
        <v>112</v>
      </c>
      <c r="B126117" s="1" t="s">
        <v>15853</v>
      </c>
      <c r="C126117" s="1" t="s">
        <v>114</v>
      </c>
      <c r="D126117" s="1" t="s">
        <v>51</v>
      </c>
      <c r="E126117" s="1" t="s">
        <v>44</v>
      </c>
      <c r="F126117" s="1" t="s">
        <v>116</v>
      </c>
      <c r="G126117" s="1" t="s">
        <v>19</v>
      </c>
      <c r="H126117" s="2">
        <v>43385.83829861111</v>
      </c>
    </row>
    <row r="126118" spans="1:8" x14ac:dyDescent="0.3">
      <c r="A126118" s="1" t="s">
        <v>112</v>
      </c>
      <c r="B126118" s="1" t="s">
        <v>15853</v>
      </c>
      <c r="C126118" s="1" t="s">
        <v>114</v>
      </c>
      <c r="D126118" s="1" t="s">
        <v>51</v>
      </c>
      <c r="E126118" s="1" t="s">
        <v>44</v>
      </c>
      <c r="F126118" s="1" t="s">
        <v>117</v>
      </c>
      <c r="G126118" s="1" t="s">
        <v>19</v>
      </c>
      <c r="H126118" s="2">
        <v>43385.838321759256</v>
      </c>
    </row>
    <row r="126119" spans="1:8" x14ac:dyDescent="0.3">
      <c r="A126119" s="1" t="s">
        <v>112</v>
      </c>
      <c r="B126119" s="1" t="s">
        <v>15853</v>
      </c>
      <c r="C126119" s="1" t="s">
        <v>114</v>
      </c>
      <c r="D126119" s="1" t="s">
        <v>51</v>
      </c>
      <c r="E126119" s="1" t="s">
        <v>44</v>
      </c>
      <c r="F126119" s="1" t="s">
        <v>117</v>
      </c>
      <c r="G126119" s="1" t="s">
        <v>19</v>
      </c>
      <c r="H126119" s="2">
        <v>43385.838321759256</v>
      </c>
    </row>
    <row r="126120" spans="1:8" x14ac:dyDescent="0.3">
      <c r="A126120" s="1" t="s">
        <v>112</v>
      </c>
      <c r="B126120" s="1" t="s">
        <v>15853</v>
      </c>
      <c r="C126120" s="1" t="s">
        <v>114</v>
      </c>
      <c r="D126120" s="1" t="s">
        <v>51</v>
      </c>
      <c r="E126120" s="1" t="s">
        <v>44</v>
      </c>
      <c r="F126120" s="1" t="s">
        <v>118</v>
      </c>
      <c r="G126120" s="1" t="s">
        <v>19</v>
      </c>
      <c r="H126120" s="2">
        <v>43385.83834490741</v>
      </c>
    </row>
    <row r="126121" spans="1:8" x14ac:dyDescent="0.3">
      <c r="A126121" s="1" t="s">
        <v>112</v>
      </c>
      <c r="B126121" s="1" t="s">
        <v>15853</v>
      </c>
      <c r="C126121" s="1" t="s">
        <v>114</v>
      </c>
      <c r="D126121" s="1" t="s">
        <v>51</v>
      </c>
      <c r="E126121" s="1" t="s">
        <v>44</v>
      </c>
      <c r="F126121" s="1" t="s">
        <v>118</v>
      </c>
      <c r="G126121" s="1" t="s">
        <v>19</v>
      </c>
      <c r="H126121" s="2">
        <v>43385.83834490741</v>
      </c>
    </row>
    <row r="126122" spans="1:8" x14ac:dyDescent="0.3">
      <c r="A126122" s="1" t="s">
        <v>112</v>
      </c>
      <c r="B126122" s="1" t="s">
        <v>15854</v>
      </c>
      <c r="C126122" s="1" t="s">
        <v>114</v>
      </c>
      <c r="D126122" s="1" t="s">
        <v>51</v>
      </c>
      <c r="E126122" s="1" t="s">
        <v>44</v>
      </c>
      <c r="F126122" s="1" t="s">
        <v>115</v>
      </c>
      <c r="G126122" s="1" t="s">
        <v>19</v>
      </c>
      <c r="H126122" s="2">
        <v>43385.838368055556</v>
      </c>
    </row>
    <row r="126123" spans="1:8" x14ac:dyDescent="0.3">
      <c r="A126123" s="1" t="s">
        <v>112</v>
      </c>
      <c r="B126123" s="1" t="s">
        <v>15854</v>
      </c>
      <c r="C126123" s="1" t="s">
        <v>114</v>
      </c>
      <c r="D126123" s="1" t="s">
        <v>51</v>
      </c>
      <c r="E126123" s="1" t="s">
        <v>44</v>
      </c>
      <c r="F126123" s="1" t="s">
        <v>115</v>
      </c>
      <c r="G126123" s="1" t="s">
        <v>19</v>
      </c>
      <c r="H126123" s="2">
        <v>43385.838368055556</v>
      </c>
    </row>
    <row r="126124" spans="1:8" x14ac:dyDescent="0.3">
      <c r="A126124" s="1" t="s">
        <v>112</v>
      </c>
      <c r="B126124" s="1" t="s">
        <v>15854</v>
      </c>
      <c r="C126124" s="1" t="s">
        <v>114</v>
      </c>
      <c r="D126124" s="1" t="s">
        <v>51</v>
      </c>
      <c r="E126124" s="1" t="s">
        <v>44</v>
      </c>
      <c r="F126124" s="1" t="s">
        <v>117</v>
      </c>
      <c r="G126124" s="1" t="s">
        <v>19</v>
      </c>
      <c r="H126124" s="2">
        <v>43385.838414351849</v>
      </c>
    </row>
    <row r="126125" spans="1:8" x14ac:dyDescent="0.3">
      <c r="A126125" s="1" t="s">
        <v>112</v>
      </c>
      <c r="B126125" s="1" t="s">
        <v>15854</v>
      </c>
      <c r="C126125" s="1" t="s">
        <v>114</v>
      </c>
      <c r="D126125" s="1" t="s">
        <v>51</v>
      </c>
      <c r="E126125" s="1" t="s">
        <v>44</v>
      </c>
      <c r="F126125" s="1" t="s">
        <v>117</v>
      </c>
      <c r="G126125" s="1" t="s">
        <v>19</v>
      </c>
      <c r="H126125" s="2">
        <v>43385.838414351849</v>
      </c>
    </row>
    <row r="126126" spans="1:8" x14ac:dyDescent="0.3">
      <c r="A126126" s="1" t="s">
        <v>112</v>
      </c>
      <c r="B126126" s="1" t="s">
        <v>15854</v>
      </c>
      <c r="C126126" s="1" t="s">
        <v>114</v>
      </c>
      <c r="D126126" s="1" t="s">
        <v>51</v>
      </c>
      <c r="E126126" s="1" t="s">
        <v>44</v>
      </c>
      <c r="F126126" s="1" t="s">
        <v>118</v>
      </c>
      <c r="G126126" s="1" t="s">
        <v>19</v>
      </c>
      <c r="H126126" s="2">
        <v>43385.838437500002</v>
      </c>
    </row>
    <row r="126127" spans="1:8" x14ac:dyDescent="0.3">
      <c r="A126127" s="1" t="s">
        <v>112</v>
      </c>
      <c r="B126127" s="1" t="s">
        <v>15854</v>
      </c>
      <c r="C126127" s="1" t="s">
        <v>114</v>
      </c>
      <c r="D126127" s="1" t="s">
        <v>51</v>
      </c>
      <c r="E126127" s="1" t="s">
        <v>44</v>
      </c>
      <c r="F126127" s="1" t="s">
        <v>118</v>
      </c>
      <c r="G126127" s="1" t="s">
        <v>19</v>
      </c>
      <c r="H126127" s="2">
        <v>43385.838437500002</v>
      </c>
    </row>
    <row r="126128" spans="1:8" x14ac:dyDescent="0.3">
      <c r="A126128" s="1" t="s">
        <v>112</v>
      </c>
      <c r="B126128" s="1" t="s">
        <v>8693</v>
      </c>
      <c r="C126128" s="1" t="s">
        <v>114</v>
      </c>
      <c r="D126128" s="1" t="s">
        <v>51</v>
      </c>
      <c r="E126128" s="1" t="s">
        <v>44</v>
      </c>
      <c r="F126128" s="1" t="s">
        <v>115</v>
      </c>
      <c r="G126128" s="1" t="s">
        <v>19</v>
      </c>
      <c r="H126128" s="2">
        <v>43385.838472222225</v>
      </c>
    </row>
    <row r="126129" spans="1:8" x14ac:dyDescent="0.3">
      <c r="A126129" s="1" t="s">
        <v>112</v>
      </c>
      <c r="B126129" s="1" t="s">
        <v>8693</v>
      </c>
      <c r="C126129" s="1" t="s">
        <v>114</v>
      </c>
      <c r="D126129" s="1" t="s">
        <v>51</v>
      </c>
      <c r="E126129" s="1" t="s">
        <v>44</v>
      </c>
      <c r="F126129" s="1" t="s">
        <v>115</v>
      </c>
      <c r="G126129" s="1" t="s">
        <v>19</v>
      </c>
      <c r="H126129" s="2">
        <v>43385.838472222225</v>
      </c>
    </row>
    <row r="126130" spans="1:8" x14ac:dyDescent="0.3">
      <c r="A126130" s="1" t="s">
        <v>112</v>
      </c>
      <c r="B126130" s="1" t="s">
        <v>8693</v>
      </c>
      <c r="C126130" s="1" t="s">
        <v>114</v>
      </c>
      <c r="D126130" s="1" t="s">
        <v>51</v>
      </c>
      <c r="E126130" s="1" t="s">
        <v>44</v>
      </c>
      <c r="F126130" s="1" t="s">
        <v>116</v>
      </c>
      <c r="G126130" s="1" t="s">
        <v>19</v>
      </c>
      <c r="H126130" s="2">
        <v>43385.838495370372</v>
      </c>
    </row>
    <row r="126131" spans="1:8" x14ac:dyDescent="0.3">
      <c r="A126131" s="1" t="s">
        <v>112</v>
      </c>
      <c r="B126131" s="1" t="s">
        <v>8693</v>
      </c>
      <c r="C126131" s="1" t="s">
        <v>114</v>
      </c>
      <c r="D126131" s="1" t="s">
        <v>51</v>
      </c>
      <c r="E126131" s="1" t="s">
        <v>44</v>
      </c>
      <c r="F126131" s="1" t="s">
        <v>116</v>
      </c>
      <c r="G126131" s="1" t="s">
        <v>19</v>
      </c>
      <c r="H126131" s="2">
        <v>43385.838495370372</v>
      </c>
    </row>
    <row r="126132" spans="1:8" x14ac:dyDescent="0.3">
      <c r="A126132" s="1" t="s">
        <v>112</v>
      </c>
      <c r="B126132" s="1" t="s">
        <v>8693</v>
      </c>
      <c r="C126132" s="1" t="s">
        <v>114</v>
      </c>
      <c r="D126132" s="1" t="s">
        <v>51</v>
      </c>
      <c r="E126132" s="1" t="s">
        <v>44</v>
      </c>
      <c r="F126132" s="1" t="s">
        <v>117</v>
      </c>
      <c r="G126132" s="1" t="s">
        <v>19</v>
      </c>
      <c r="H126132" s="2">
        <v>43385.838518518518</v>
      </c>
    </row>
    <row r="126133" spans="1:8" x14ac:dyDescent="0.3">
      <c r="A126133" s="1" t="s">
        <v>112</v>
      </c>
      <c r="B126133" s="1" t="s">
        <v>8693</v>
      </c>
      <c r="C126133" s="1" t="s">
        <v>114</v>
      </c>
      <c r="D126133" s="1" t="s">
        <v>51</v>
      </c>
      <c r="E126133" s="1" t="s">
        <v>44</v>
      </c>
      <c r="F126133" s="1" t="s">
        <v>117</v>
      </c>
      <c r="G126133" s="1" t="s">
        <v>19</v>
      </c>
      <c r="H126133" s="2">
        <v>43385.838518518518</v>
      </c>
    </row>
    <row r="126134" spans="1:8" x14ac:dyDescent="0.3">
      <c r="A126134" s="1" t="s">
        <v>112</v>
      </c>
      <c r="B126134" s="1" t="s">
        <v>8693</v>
      </c>
      <c r="C126134" s="1" t="s">
        <v>114</v>
      </c>
      <c r="D126134" s="1" t="s">
        <v>51</v>
      </c>
      <c r="E126134" s="1" t="s">
        <v>44</v>
      </c>
      <c r="F126134" s="1" t="s">
        <v>118</v>
      </c>
      <c r="G126134" s="1" t="s">
        <v>19</v>
      </c>
      <c r="H126134" s="2">
        <v>43385.838541666664</v>
      </c>
    </row>
    <row r="126135" spans="1:8" x14ac:dyDescent="0.3">
      <c r="A126135" s="1" t="s">
        <v>112</v>
      </c>
      <c r="B126135" s="1" t="s">
        <v>8693</v>
      </c>
      <c r="C126135" s="1" t="s">
        <v>114</v>
      </c>
      <c r="D126135" s="1" t="s">
        <v>51</v>
      </c>
      <c r="E126135" s="1" t="s">
        <v>44</v>
      </c>
      <c r="F126135" s="1" t="s">
        <v>118</v>
      </c>
      <c r="G126135" s="1" t="s">
        <v>19</v>
      </c>
      <c r="H126135" s="2">
        <v>43385.838541666664</v>
      </c>
    </row>
    <row r="126136" spans="1:8" x14ac:dyDescent="0.3">
      <c r="A126136" s="1" t="s">
        <v>112</v>
      </c>
      <c r="B126136" s="1" t="s">
        <v>15855</v>
      </c>
      <c r="C126136" s="1" t="s">
        <v>114</v>
      </c>
      <c r="D126136" s="1" t="s">
        <v>51</v>
      </c>
      <c r="E126136" s="1" t="s">
        <v>44</v>
      </c>
      <c r="F126136" s="1" t="s">
        <v>115</v>
      </c>
      <c r="G126136" s="1" t="s">
        <v>19</v>
      </c>
      <c r="H126136" s="2">
        <v>43385.838564814818</v>
      </c>
    </row>
    <row r="126137" spans="1:8" x14ac:dyDescent="0.3">
      <c r="A126137" s="1" t="s">
        <v>112</v>
      </c>
      <c r="B126137" s="1" t="s">
        <v>15855</v>
      </c>
      <c r="C126137" s="1" t="s">
        <v>114</v>
      </c>
      <c r="D126137" s="1" t="s">
        <v>51</v>
      </c>
      <c r="E126137" s="1" t="s">
        <v>44</v>
      </c>
      <c r="F126137" s="1" t="s">
        <v>115</v>
      </c>
      <c r="G126137" s="1" t="s">
        <v>19</v>
      </c>
      <c r="H126137" s="2">
        <v>43385.838564814818</v>
      </c>
    </row>
    <row r="126138" spans="1:8" x14ac:dyDescent="0.3">
      <c r="A126138" s="1" t="s">
        <v>112</v>
      </c>
      <c r="B126138" s="1" t="s">
        <v>15855</v>
      </c>
      <c r="C126138" s="1" t="s">
        <v>114</v>
      </c>
      <c r="D126138" s="1" t="s">
        <v>51</v>
      </c>
      <c r="E126138" s="1" t="s">
        <v>44</v>
      </c>
      <c r="F126138" s="1" t="s">
        <v>116</v>
      </c>
      <c r="G126138" s="1" t="s">
        <v>19</v>
      </c>
      <c r="H126138" s="2">
        <v>43385.838587962964</v>
      </c>
    </row>
    <row r="126139" spans="1:8" x14ac:dyDescent="0.3">
      <c r="A126139" s="1" t="s">
        <v>112</v>
      </c>
      <c r="B126139" s="1" t="s">
        <v>15855</v>
      </c>
      <c r="C126139" s="1" t="s">
        <v>114</v>
      </c>
      <c r="D126139" s="1" t="s">
        <v>51</v>
      </c>
      <c r="E126139" s="1" t="s">
        <v>44</v>
      </c>
      <c r="F126139" s="1" t="s">
        <v>116</v>
      </c>
      <c r="G126139" s="1" t="s">
        <v>19</v>
      </c>
      <c r="H126139" s="2">
        <v>43385.838587962964</v>
      </c>
    </row>
    <row r="126140" spans="1:8" x14ac:dyDescent="0.3">
      <c r="A126140" s="1" t="s">
        <v>112</v>
      </c>
      <c r="B126140" s="1" t="s">
        <v>15855</v>
      </c>
      <c r="C126140" s="1" t="s">
        <v>114</v>
      </c>
      <c r="D126140" s="1" t="s">
        <v>51</v>
      </c>
      <c r="E126140" s="1" t="s">
        <v>44</v>
      </c>
      <c r="F126140" s="1" t="s">
        <v>117</v>
      </c>
      <c r="G126140" s="1" t="s">
        <v>19</v>
      </c>
      <c r="H126140" s="2">
        <v>43385.83861111111</v>
      </c>
    </row>
    <row r="126141" spans="1:8" x14ac:dyDescent="0.3">
      <c r="A126141" s="1" t="s">
        <v>112</v>
      </c>
      <c r="B126141" s="1" t="s">
        <v>15855</v>
      </c>
      <c r="C126141" s="1" t="s">
        <v>114</v>
      </c>
      <c r="D126141" s="1" t="s">
        <v>51</v>
      </c>
      <c r="E126141" s="1" t="s">
        <v>44</v>
      </c>
      <c r="F126141" s="1" t="s">
        <v>117</v>
      </c>
      <c r="G126141" s="1" t="s">
        <v>19</v>
      </c>
      <c r="H126141" s="2">
        <v>43385.83861111111</v>
      </c>
    </row>
    <row r="126142" spans="1:8" x14ac:dyDescent="0.3">
      <c r="A126142" s="1" t="s">
        <v>112</v>
      </c>
      <c r="B126142" s="1" t="s">
        <v>15855</v>
      </c>
      <c r="C126142" s="1" t="s">
        <v>114</v>
      </c>
      <c r="D126142" s="1" t="s">
        <v>51</v>
      </c>
      <c r="E126142" s="1" t="s">
        <v>44</v>
      </c>
      <c r="F126142" s="1" t="s">
        <v>118</v>
      </c>
      <c r="G126142" s="1" t="s">
        <v>19</v>
      </c>
      <c r="H126142" s="2">
        <v>43385.838634259257</v>
      </c>
    </row>
    <row r="126143" spans="1:8" x14ac:dyDescent="0.3">
      <c r="A126143" s="1" t="s">
        <v>112</v>
      </c>
      <c r="B126143" s="1" t="s">
        <v>15855</v>
      </c>
      <c r="C126143" s="1" t="s">
        <v>114</v>
      </c>
      <c r="D126143" s="1" t="s">
        <v>51</v>
      </c>
      <c r="E126143" s="1" t="s">
        <v>44</v>
      </c>
      <c r="F126143" s="1" t="s">
        <v>118</v>
      </c>
      <c r="G126143" s="1" t="s">
        <v>19</v>
      </c>
      <c r="H126143" s="2">
        <v>43385.838634259257</v>
      </c>
    </row>
    <row r="126144" spans="1:8" x14ac:dyDescent="0.3">
      <c r="A126144" s="1" t="s">
        <v>51</v>
      </c>
      <c r="B126144" s="1" t="s">
        <v>43</v>
      </c>
      <c r="C126144" s="1" t="s">
        <v>6219</v>
      </c>
      <c r="D126144" s="1" t="s">
        <v>32</v>
      </c>
      <c r="E126144" s="1" t="s">
        <v>44</v>
      </c>
      <c r="F126144" s="1" t="s">
        <v>83</v>
      </c>
      <c r="G126144" s="1" t="s">
        <v>19</v>
      </c>
      <c r="H126144" s="2">
        <v>43385.838692129626</v>
      </c>
    </row>
    <row r="126145" spans="1:8" x14ac:dyDescent="0.3">
      <c r="A126145" s="1" t="s">
        <v>32</v>
      </c>
      <c r="B126145" s="1" t="s">
        <v>6219</v>
      </c>
      <c r="C126145" s="1" t="s">
        <v>43</v>
      </c>
      <c r="D126145" s="1" t="s">
        <v>51</v>
      </c>
      <c r="E126145" s="1" t="s">
        <v>44</v>
      </c>
      <c r="F126145" s="1" t="s">
        <v>54</v>
      </c>
      <c r="G126145" s="1" t="s">
        <v>19</v>
      </c>
      <c r="H126145" s="2">
        <v>43385.838692129626</v>
      </c>
    </row>
    <row r="126146" spans="1:8" x14ac:dyDescent="0.3">
      <c r="A126146" s="1" t="s">
        <v>51</v>
      </c>
      <c r="B126146" s="1" t="s">
        <v>43</v>
      </c>
      <c r="C126146" s="1" t="s">
        <v>6219</v>
      </c>
      <c r="D126146" s="1" t="s">
        <v>32</v>
      </c>
      <c r="E126146" s="1" t="s">
        <v>44</v>
      </c>
      <c r="F126146" s="1" t="s">
        <v>83</v>
      </c>
      <c r="G126146" s="1" t="s">
        <v>19</v>
      </c>
      <c r="H126146" s="2">
        <v>43385.838692129626</v>
      </c>
    </row>
    <row r="126147" spans="1:8" x14ac:dyDescent="0.3">
      <c r="A126147" s="1" t="s">
        <v>32</v>
      </c>
      <c r="B126147" s="1" t="s">
        <v>6219</v>
      </c>
      <c r="C126147" s="1" t="s">
        <v>43</v>
      </c>
      <c r="D126147" s="1" t="s">
        <v>51</v>
      </c>
      <c r="E126147" s="1" t="s">
        <v>44</v>
      </c>
      <c r="F126147" s="1" t="s">
        <v>54</v>
      </c>
      <c r="G126147" s="1" t="s">
        <v>19</v>
      </c>
      <c r="H126147" s="2">
        <v>43385.838692129626</v>
      </c>
    </row>
    <row r="126148" spans="1:8" x14ac:dyDescent="0.3">
      <c r="A126148" s="1" t="s">
        <v>51</v>
      </c>
      <c r="B126148" s="1" t="s">
        <v>43</v>
      </c>
      <c r="C126148" s="1" t="s">
        <v>15856</v>
      </c>
      <c r="D126148" s="1" t="s">
        <v>32</v>
      </c>
      <c r="E126148" s="1" t="s">
        <v>44</v>
      </c>
      <c r="F126148" s="1" t="s">
        <v>57</v>
      </c>
      <c r="G126148" s="1" t="s">
        <v>19</v>
      </c>
      <c r="H126148" s="2">
        <v>43385.839409722219</v>
      </c>
    </row>
    <row r="126149" spans="1:8" x14ac:dyDescent="0.3">
      <c r="A126149" s="1" t="s">
        <v>51</v>
      </c>
      <c r="B126149" s="1" t="s">
        <v>43</v>
      </c>
      <c r="C126149" s="1" t="s">
        <v>15856</v>
      </c>
      <c r="D126149" s="1" t="s">
        <v>32</v>
      </c>
      <c r="E126149" s="1" t="s">
        <v>44</v>
      </c>
      <c r="F126149" s="1" t="s">
        <v>57</v>
      </c>
      <c r="G126149" s="1" t="s">
        <v>19</v>
      </c>
      <c r="H126149" s="2">
        <v>43385.839409722219</v>
      </c>
    </row>
    <row r="126150" spans="1:8" x14ac:dyDescent="0.3">
      <c r="A126150" s="1" t="s">
        <v>32</v>
      </c>
      <c r="B126150" s="1" t="s">
        <v>15856</v>
      </c>
      <c r="C126150" s="1" t="s">
        <v>43</v>
      </c>
      <c r="D126150" s="1" t="s">
        <v>51</v>
      </c>
      <c r="E126150" s="1" t="s">
        <v>44</v>
      </c>
      <c r="F126150" s="1" t="s">
        <v>54</v>
      </c>
      <c r="G126150" s="1" t="s">
        <v>19</v>
      </c>
      <c r="H126150" s="2">
        <v>43385.839409722219</v>
      </c>
    </row>
    <row r="126151" spans="1:8" x14ac:dyDescent="0.3">
      <c r="A126151" s="1" t="s">
        <v>32</v>
      </c>
      <c r="B126151" s="1" t="s">
        <v>15856</v>
      </c>
      <c r="C126151" s="1" t="s">
        <v>43</v>
      </c>
      <c r="D126151" s="1" t="s">
        <v>51</v>
      </c>
      <c r="E126151" s="1" t="s">
        <v>44</v>
      </c>
      <c r="F126151" s="1" t="s">
        <v>54</v>
      </c>
      <c r="G126151" s="1" t="s">
        <v>19</v>
      </c>
      <c r="H126151" s="2">
        <v>43385.839409722219</v>
      </c>
    </row>
    <row r="126152" spans="1:8" x14ac:dyDescent="0.3">
      <c r="A126152" s="1" t="s">
        <v>5903</v>
      </c>
      <c r="B126152" s="1" t="s">
        <v>15857</v>
      </c>
      <c r="C126152" s="1" t="s">
        <v>50</v>
      </c>
      <c r="D126152" s="1" t="s">
        <v>51</v>
      </c>
      <c r="E126152" s="1" t="s">
        <v>44</v>
      </c>
      <c r="F126152" s="1" t="s">
        <v>39</v>
      </c>
      <c r="G126152" s="1" t="s">
        <v>19</v>
      </c>
      <c r="H126152" s="2">
        <v>43385.84</v>
      </c>
    </row>
    <row r="126153" spans="1:8" x14ac:dyDescent="0.3">
      <c r="A126153" s="1" t="s">
        <v>5903</v>
      </c>
      <c r="B126153" s="1" t="s">
        <v>15857</v>
      </c>
      <c r="C126153" s="1" t="s">
        <v>50</v>
      </c>
      <c r="D126153" s="1" t="s">
        <v>51</v>
      </c>
      <c r="E126153" s="1" t="s">
        <v>44</v>
      </c>
      <c r="F126153" s="1" t="s">
        <v>39</v>
      </c>
      <c r="G126153" s="1" t="s">
        <v>19</v>
      </c>
      <c r="H126153" s="2">
        <v>43385.84</v>
      </c>
    </row>
    <row r="126154" spans="1:8" x14ac:dyDescent="0.3">
      <c r="A126154" s="1" t="s">
        <v>32</v>
      </c>
      <c r="B126154" s="1" t="s">
        <v>6110</v>
      </c>
      <c r="C126154" s="1" t="s">
        <v>43</v>
      </c>
      <c r="D126154" s="1" t="s">
        <v>51</v>
      </c>
      <c r="E126154" s="1" t="s">
        <v>44</v>
      </c>
      <c r="F126154" s="1" t="s">
        <v>799</v>
      </c>
      <c r="G126154" s="1" t="s">
        <v>19</v>
      </c>
      <c r="H126154" s="2">
        <v>43385.84</v>
      </c>
    </row>
    <row r="126155" spans="1:8" x14ac:dyDescent="0.3">
      <c r="A126155" s="1" t="s">
        <v>51</v>
      </c>
      <c r="B126155" s="1" t="s">
        <v>43</v>
      </c>
      <c r="C126155" s="1" t="s">
        <v>6110</v>
      </c>
      <c r="D126155" s="1" t="s">
        <v>32</v>
      </c>
      <c r="E126155" s="1" t="s">
        <v>44</v>
      </c>
      <c r="F126155" s="1" t="s">
        <v>2144</v>
      </c>
      <c r="G126155" s="1" t="s">
        <v>19</v>
      </c>
      <c r="H126155" s="2">
        <v>43385.84</v>
      </c>
    </row>
    <row r="126156" spans="1:8" x14ac:dyDescent="0.3">
      <c r="A126156" s="1" t="s">
        <v>32</v>
      </c>
      <c r="B126156" s="1" t="s">
        <v>6110</v>
      </c>
      <c r="C126156" s="1" t="s">
        <v>43</v>
      </c>
      <c r="D126156" s="1" t="s">
        <v>51</v>
      </c>
      <c r="E126156" s="1" t="s">
        <v>44</v>
      </c>
      <c r="F126156" s="1" t="s">
        <v>799</v>
      </c>
      <c r="G126156" s="1" t="s">
        <v>19</v>
      </c>
      <c r="H126156" s="2">
        <v>43385.84</v>
      </c>
    </row>
    <row r="126157" spans="1:8" x14ac:dyDescent="0.3">
      <c r="A126157" s="1" t="s">
        <v>51</v>
      </c>
      <c r="B126157" s="1" t="s">
        <v>43</v>
      </c>
      <c r="C126157" s="1" t="s">
        <v>6110</v>
      </c>
      <c r="D126157" s="1" t="s">
        <v>32</v>
      </c>
      <c r="E126157" s="1" t="s">
        <v>44</v>
      </c>
      <c r="F126157" s="1" t="s">
        <v>2144</v>
      </c>
      <c r="G126157" s="1" t="s">
        <v>19</v>
      </c>
      <c r="H126157" s="2">
        <v>43385.84</v>
      </c>
    </row>
    <row r="126158" spans="1:8" x14ac:dyDescent="0.3">
      <c r="A126158" s="1" t="s">
        <v>51</v>
      </c>
      <c r="B126158" s="1" t="s">
        <v>50</v>
      </c>
      <c r="C126158" s="1" t="s">
        <v>15857</v>
      </c>
      <c r="D126158" s="1" t="s">
        <v>5903</v>
      </c>
      <c r="E126158" s="1" t="s">
        <v>44</v>
      </c>
      <c r="F126158" s="1" t="s">
        <v>39</v>
      </c>
      <c r="G126158" s="1" t="s">
        <v>19</v>
      </c>
      <c r="H126158" s="2">
        <v>43385.840011574073</v>
      </c>
    </row>
    <row r="126159" spans="1:8" x14ac:dyDescent="0.3">
      <c r="A126159" s="1" t="s">
        <v>51</v>
      </c>
      <c r="B126159" s="1" t="s">
        <v>50</v>
      </c>
      <c r="C126159" s="1" t="s">
        <v>15857</v>
      </c>
      <c r="D126159" s="1" t="s">
        <v>5903</v>
      </c>
      <c r="E126159" s="1" t="s">
        <v>44</v>
      </c>
      <c r="F126159" s="1" t="s">
        <v>39</v>
      </c>
      <c r="G126159" s="1" t="s">
        <v>19</v>
      </c>
      <c r="H126159" s="2">
        <v>43385.840011574073</v>
      </c>
    </row>
    <row r="126160" spans="1:8" x14ac:dyDescent="0.3">
      <c r="A126160" s="1" t="s">
        <v>32</v>
      </c>
      <c r="B126160" s="1" t="s">
        <v>15858</v>
      </c>
      <c r="C126160" s="1" t="s">
        <v>43</v>
      </c>
      <c r="D126160" s="1" t="s">
        <v>51</v>
      </c>
      <c r="E126160" s="1" t="s">
        <v>44</v>
      </c>
      <c r="F126160" s="1" t="s">
        <v>54</v>
      </c>
      <c r="G126160" s="1" t="s">
        <v>19</v>
      </c>
      <c r="H126160" s="2">
        <v>43385.840104166666</v>
      </c>
    </row>
    <row r="126161" spans="1:8" x14ac:dyDescent="0.3">
      <c r="A126161" s="1" t="s">
        <v>32</v>
      </c>
      <c r="B126161" s="1" t="s">
        <v>15858</v>
      </c>
      <c r="C126161" s="1" t="s">
        <v>43</v>
      </c>
      <c r="D126161" s="1" t="s">
        <v>51</v>
      </c>
      <c r="E126161" s="1" t="s">
        <v>44</v>
      </c>
      <c r="F126161" s="1" t="s">
        <v>54</v>
      </c>
      <c r="G126161" s="1" t="s">
        <v>19</v>
      </c>
      <c r="H126161" s="2">
        <v>43385.840104166666</v>
      </c>
    </row>
    <row r="126162" spans="1:8" x14ac:dyDescent="0.3">
      <c r="A126162" s="1" t="s">
        <v>51</v>
      </c>
      <c r="B126162" s="1" t="s">
        <v>43</v>
      </c>
      <c r="C126162" s="1" t="s">
        <v>15858</v>
      </c>
      <c r="D126162" s="1" t="s">
        <v>32</v>
      </c>
      <c r="E126162" s="1" t="s">
        <v>44</v>
      </c>
      <c r="F126162" s="1" t="s">
        <v>57</v>
      </c>
      <c r="G126162" s="1" t="s">
        <v>19</v>
      </c>
      <c r="H126162" s="2">
        <v>43385.840104166666</v>
      </c>
    </row>
    <row r="126163" spans="1:8" x14ac:dyDescent="0.3">
      <c r="A126163" s="1" t="s">
        <v>51</v>
      </c>
      <c r="B126163" s="1" t="s">
        <v>43</v>
      </c>
      <c r="C126163" s="1" t="s">
        <v>15858</v>
      </c>
      <c r="D126163" s="1" t="s">
        <v>32</v>
      </c>
      <c r="E126163" s="1" t="s">
        <v>44</v>
      </c>
      <c r="F126163" s="1" t="s">
        <v>57</v>
      </c>
      <c r="G126163" s="1" t="s">
        <v>19</v>
      </c>
      <c r="H126163" s="2">
        <v>43385.840104166666</v>
      </c>
    </row>
    <row r="126164" spans="1:8" x14ac:dyDescent="0.3">
      <c r="A126164" s="1" t="s">
        <v>32</v>
      </c>
      <c r="B126164" s="1" t="s">
        <v>2568</v>
      </c>
      <c r="C126164" s="1" t="s">
        <v>43</v>
      </c>
      <c r="D126164" s="1" t="s">
        <v>51</v>
      </c>
      <c r="E126164" s="1" t="s">
        <v>44</v>
      </c>
      <c r="F126164" s="1" t="s">
        <v>61</v>
      </c>
      <c r="G126164" s="1" t="s">
        <v>19</v>
      </c>
      <c r="H126164" s="2">
        <v>43385.840358796297</v>
      </c>
    </row>
    <row r="126165" spans="1:8" x14ac:dyDescent="0.3">
      <c r="A126165" s="1" t="s">
        <v>51</v>
      </c>
      <c r="B126165" s="1" t="s">
        <v>60</v>
      </c>
      <c r="C126165" s="1" t="s">
        <v>5586</v>
      </c>
      <c r="D126165" s="1" t="s">
        <v>58</v>
      </c>
      <c r="E126165" s="1" t="s">
        <v>12</v>
      </c>
      <c r="F126165" s="1" t="s">
        <v>22</v>
      </c>
      <c r="G126165" s="1" t="s">
        <v>19</v>
      </c>
      <c r="H126165" s="2">
        <v>43385.840358796297</v>
      </c>
    </row>
    <row r="126166" spans="1:8" x14ac:dyDescent="0.3">
      <c r="A126166" s="1" t="s">
        <v>32</v>
      </c>
      <c r="B126166" s="1" t="s">
        <v>2568</v>
      </c>
      <c r="C126166" s="1" t="s">
        <v>43</v>
      </c>
      <c r="D126166" s="1" t="s">
        <v>51</v>
      </c>
      <c r="E126166" s="1" t="s">
        <v>44</v>
      </c>
      <c r="F126166" s="1" t="s">
        <v>61</v>
      </c>
      <c r="G126166" s="1" t="s">
        <v>19</v>
      </c>
      <c r="H126166" s="2">
        <v>43385.840358796297</v>
      </c>
    </row>
    <row r="126167" spans="1:8" x14ac:dyDescent="0.3">
      <c r="A126167" s="1" t="s">
        <v>51</v>
      </c>
      <c r="B126167" s="1" t="s">
        <v>43</v>
      </c>
      <c r="C126167" s="1" t="s">
        <v>2568</v>
      </c>
      <c r="D126167" s="1" t="s">
        <v>32</v>
      </c>
      <c r="E126167" s="1" t="s">
        <v>44</v>
      </c>
      <c r="F126167" s="1" t="s">
        <v>39</v>
      </c>
      <c r="G126167" s="1" t="s">
        <v>19</v>
      </c>
      <c r="H126167" s="2">
        <v>43385.840358796297</v>
      </c>
    </row>
    <row r="126168" spans="1:8" x14ac:dyDescent="0.3">
      <c r="A126168" s="1" t="s">
        <v>58</v>
      </c>
      <c r="B126168" s="1" t="s">
        <v>5586</v>
      </c>
      <c r="C126168" s="1" t="s">
        <v>60</v>
      </c>
      <c r="D126168" s="1" t="s">
        <v>51</v>
      </c>
      <c r="E126168" s="1" t="s">
        <v>12</v>
      </c>
      <c r="F126168" s="1" t="s">
        <v>61</v>
      </c>
      <c r="G126168" s="1" t="s">
        <v>19</v>
      </c>
      <c r="H126168" s="2">
        <v>43385.840358796297</v>
      </c>
    </row>
    <row r="126169" spans="1:8" x14ac:dyDescent="0.3">
      <c r="A126169" s="1" t="s">
        <v>51</v>
      </c>
      <c r="B126169" s="1" t="s">
        <v>43</v>
      </c>
      <c r="C126169" s="1" t="s">
        <v>2568</v>
      </c>
      <c r="D126169" s="1" t="s">
        <v>32</v>
      </c>
      <c r="E126169" s="1" t="s">
        <v>44</v>
      </c>
      <c r="F126169" s="1" t="s">
        <v>39</v>
      </c>
      <c r="G126169" s="1" t="s">
        <v>19</v>
      </c>
      <c r="H126169" s="2">
        <v>43385.840358796297</v>
      </c>
    </row>
    <row r="126170" spans="1:8" x14ac:dyDescent="0.3">
      <c r="A126170" s="1" t="s">
        <v>58</v>
      </c>
      <c r="B126170" s="1" t="s">
        <v>5586</v>
      </c>
      <c r="C126170" s="1" t="s">
        <v>60</v>
      </c>
      <c r="D126170" s="1" t="s">
        <v>51</v>
      </c>
      <c r="E126170" s="1" t="s">
        <v>12</v>
      </c>
      <c r="F126170" s="1" t="s">
        <v>61</v>
      </c>
      <c r="G126170" s="1" t="s">
        <v>19</v>
      </c>
      <c r="H126170" s="2">
        <v>43385.840358796297</v>
      </c>
    </row>
    <row r="126171" spans="1:8" x14ac:dyDescent="0.3">
      <c r="A126171" s="1" t="s">
        <v>51</v>
      </c>
      <c r="B126171" s="1" t="s">
        <v>60</v>
      </c>
      <c r="C126171" s="1" t="s">
        <v>5586</v>
      </c>
      <c r="D126171" s="1" t="s">
        <v>58</v>
      </c>
      <c r="E126171" s="1" t="s">
        <v>12</v>
      </c>
      <c r="F126171" s="1" t="s">
        <v>22</v>
      </c>
      <c r="G126171" s="1" t="s">
        <v>19</v>
      </c>
      <c r="H126171" s="2">
        <v>43385.840358796297</v>
      </c>
    </row>
    <row r="126172" spans="1:8" x14ac:dyDescent="0.3">
      <c r="A126172" s="1" t="s">
        <v>58</v>
      </c>
      <c r="B126172" s="1" t="s">
        <v>15859</v>
      </c>
      <c r="C126172" s="1" t="s">
        <v>60</v>
      </c>
      <c r="D126172" s="1" t="s">
        <v>51</v>
      </c>
      <c r="E126172" s="1" t="s">
        <v>12</v>
      </c>
      <c r="F126172" s="1" t="s">
        <v>61</v>
      </c>
      <c r="G126172" s="1" t="s">
        <v>19</v>
      </c>
      <c r="H126172" s="2">
        <v>43385.840370370373</v>
      </c>
    </row>
    <row r="126173" spans="1:8" x14ac:dyDescent="0.3">
      <c r="A126173" s="1" t="s">
        <v>51</v>
      </c>
      <c r="B126173" s="1" t="s">
        <v>43</v>
      </c>
      <c r="C126173" s="1" t="s">
        <v>15860</v>
      </c>
      <c r="D126173" s="1" t="s">
        <v>32</v>
      </c>
      <c r="E126173" s="1" t="s">
        <v>44</v>
      </c>
      <c r="F126173" s="1" t="s">
        <v>39</v>
      </c>
      <c r="G126173" s="1" t="s">
        <v>19</v>
      </c>
      <c r="H126173" s="2">
        <v>43385.840370370373</v>
      </c>
    </row>
    <row r="126174" spans="1:8" x14ac:dyDescent="0.3">
      <c r="A126174" s="1" t="s">
        <v>51</v>
      </c>
      <c r="B126174" s="1" t="s">
        <v>43</v>
      </c>
      <c r="C126174" s="1" t="s">
        <v>15860</v>
      </c>
      <c r="D126174" s="1" t="s">
        <v>32</v>
      </c>
      <c r="E126174" s="1" t="s">
        <v>44</v>
      </c>
      <c r="F126174" s="1" t="s">
        <v>39</v>
      </c>
      <c r="G126174" s="1" t="s">
        <v>19</v>
      </c>
      <c r="H126174" s="2">
        <v>43385.840370370373</v>
      </c>
    </row>
    <row r="126175" spans="1:8" x14ac:dyDescent="0.3">
      <c r="A126175" s="1" t="s">
        <v>58</v>
      </c>
      <c r="B126175" s="1" t="s">
        <v>15859</v>
      </c>
      <c r="C126175" s="1" t="s">
        <v>60</v>
      </c>
      <c r="D126175" s="1" t="s">
        <v>51</v>
      </c>
      <c r="E126175" s="1" t="s">
        <v>12</v>
      </c>
      <c r="F126175" s="1" t="s">
        <v>61</v>
      </c>
      <c r="G126175" s="1" t="s">
        <v>19</v>
      </c>
      <c r="H126175" s="2">
        <v>43385.840370370373</v>
      </c>
    </row>
    <row r="126176" spans="1:8" x14ac:dyDescent="0.3">
      <c r="A126176" s="1" t="s">
        <v>32</v>
      </c>
      <c r="B126176" s="1" t="s">
        <v>15860</v>
      </c>
      <c r="C126176" s="1" t="s">
        <v>43</v>
      </c>
      <c r="D126176" s="1" t="s">
        <v>51</v>
      </c>
      <c r="E126176" s="1" t="s">
        <v>44</v>
      </c>
      <c r="F126176" s="1" t="s">
        <v>61</v>
      </c>
      <c r="G126176" s="1" t="s">
        <v>19</v>
      </c>
      <c r="H126176" s="2">
        <v>43385.840370370373</v>
      </c>
    </row>
    <row r="126177" spans="1:8" x14ac:dyDescent="0.3">
      <c r="A126177" s="1" t="s">
        <v>32</v>
      </c>
      <c r="B126177" s="1" t="s">
        <v>15860</v>
      </c>
      <c r="C126177" s="1" t="s">
        <v>43</v>
      </c>
      <c r="D126177" s="1" t="s">
        <v>51</v>
      </c>
      <c r="E126177" s="1" t="s">
        <v>44</v>
      </c>
      <c r="F126177" s="1" t="s">
        <v>61</v>
      </c>
      <c r="G126177" s="1" t="s">
        <v>19</v>
      </c>
      <c r="H126177" s="2">
        <v>43385.840370370373</v>
      </c>
    </row>
    <row r="126178" spans="1:8" x14ac:dyDescent="0.3">
      <c r="A126178" s="1" t="s">
        <v>51</v>
      </c>
      <c r="B126178" s="1" t="s">
        <v>60</v>
      </c>
      <c r="C126178" s="1" t="s">
        <v>15859</v>
      </c>
      <c r="D126178" s="1" t="s">
        <v>58</v>
      </c>
      <c r="E126178" s="1" t="s">
        <v>12</v>
      </c>
      <c r="F126178" s="1" t="s">
        <v>22</v>
      </c>
      <c r="G126178" s="1" t="s">
        <v>19</v>
      </c>
      <c r="H126178" s="2">
        <v>43385.840381944443</v>
      </c>
    </row>
    <row r="126179" spans="1:8" x14ac:dyDescent="0.3">
      <c r="A126179" s="1" t="s">
        <v>51</v>
      </c>
      <c r="B126179" s="1" t="s">
        <v>60</v>
      </c>
      <c r="C126179" s="1" t="s">
        <v>15859</v>
      </c>
      <c r="D126179" s="1" t="s">
        <v>58</v>
      </c>
      <c r="E126179" s="1" t="s">
        <v>12</v>
      </c>
      <c r="F126179" s="1" t="s">
        <v>22</v>
      </c>
      <c r="G126179" s="1" t="s">
        <v>19</v>
      </c>
      <c r="H126179" s="2">
        <v>43385.840381944443</v>
      </c>
    </row>
    <row r="126180" spans="1:8" x14ac:dyDescent="0.3">
      <c r="A126180" s="1" t="s">
        <v>51</v>
      </c>
      <c r="B126180" s="1" t="s">
        <v>43</v>
      </c>
      <c r="C126180" s="1" t="s">
        <v>2401</v>
      </c>
      <c r="D126180" s="1" t="s">
        <v>32</v>
      </c>
      <c r="E126180" s="1" t="s">
        <v>44</v>
      </c>
      <c r="F126180" s="1" t="s">
        <v>39</v>
      </c>
      <c r="G126180" s="1" t="s">
        <v>19</v>
      </c>
      <c r="H126180" s="2">
        <v>43385.84039351852</v>
      </c>
    </row>
    <row r="126181" spans="1:8" x14ac:dyDescent="0.3">
      <c r="A126181" s="1" t="s">
        <v>32</v>
      </c>
      <c r="B126181" s="1" t="s">
        <v>2401</v>
      </c>
      <c r="C126181" s="1" t="s">
        <v>43</v>
      </c>
      <c r="D126181" s="1" t="s">
        <v>51</v>
      </c>
      <c r="E126181" s="1" t="s">
        <v>44</v>
      </c>
      <c r="F126181" s="1" t="s">
        <v>61</v>
      </c>
      <c r="G126181" s="1" t="s">
        <v>19</v>
      </c>
      <c r="H126181" s="2">
        <v>43385.84039351852</v>
      </c>
    </row>
    <row r="126182" spans="1:8" x14ac:dyDescent="0.3">
      <c r="A126182" s="1" t="s">
        <v>58</v>
      </c>
      <c r="B126182" s="1" t="s">
        <v>15861</v>
      </c>
      <c r="C126182" s="1" t="s">
        <v>60</v>
      </c>
      <c r="D126182" s="1" t="s">
        <v>51</v>
      </c>
      <c r="E126182" s="1" t="s">
        <v>12</v>
      </c>
      <c r="F126182" s="1" t="s">
        <v>61</v>
      </c>
      <c r="G126182" s="1" t="s">
        <v>19</v>
      </c>
      <c r="H126182" s="2">
        <v>43385.84039351852</v>
      </c>
    </row>
    <row r="126183" spans="1:8" x14ac:dyDescent="0.3">
      <c r="A126183" s="1" t="s">
        <v>51</v>
      </c>
      <c r="B126183" s="1" t="s">
        <v>43</v>
      </c>
      <c r="C126183" s="1" t="s">
        <v>2401</v>
      </c>
      <c r="D126183" s="1" t="s">
        <v>32</v>
      </c>
      <c r="E126183" s="1" t="s">
        <v>44</v>
      </c>
      <c r="F126183" s="1" t="s">
        <v>39</v>
      </c>
      <c r="G126183" s="1" t="s">
        <v>19</v>
      </c>
      <c r="H126183" s="2">
        <v>43385.84039351852</v>
      </c>
    </row>
    <row r="126184" spans="1:8" x14ac:dyDescent="0.3">
      <c r="A126184" s="1" t="s">
        <v>51</v>
      </c>
      <c r="B126184" s="1" t="s">
        <v>60</v>
      </c>
      <c r="C126184" s="1" t="s">
        <v>15861</v>
      </c>
      <c r="D126184" s="1" t="s">
        <v>58</v>
      </c>
      <c r="E126184" s="1" t="s">
        <v>12</v>
      </c>
      <c r="F126184" s="1" t="s">
        <v>22</v>
      </c>
      <c r="G126184" s="1" t="s">
        <v>19</v>
      </c>
      <c r="H126184" s="2">
        <v>43385.84039351852</v>
      </c>
    </row>
    <row r="126185" spans="1:8" x14ac:dyDescent="0.3">
      <c r="A126185" s="1" t="s">
        <v>32</v>
      </c>
      <c r="B126185" s="1" t="s">
        <v>2401</v>
      </c>
      <c r="C126185" s="1" t="s">
        <v>43</v>
      </c>
      <c r="D126185" s="1" t="s">
        <v>51</v>
      </c>
      <c r="E126185" s="1" t="s">
        <v>44</v>
      </c>
      <c r="F126185" s="1" t="s">
        <v>61</v>
      </c>
      <c r="G126185" s="1" t="s">
        <v>19</v>
      </c>
      <c r="H126185" s="2">
        <v>43385.84039351852</v>
      </c>
    </row>
    <row r="126186" spans="1:8" x14ac:dyDescent="0.3">
      <c r="A126186" s="1" t="s">
        <v>51</v>
      </c>
      <c r="B126186" s="1" t="s">
        <v>60</v>
      </c>
      <c r="C126186" s="1" t="s">
        <v>15861</v>
      </c>
      <c r="D126186" s="1" t="s">
        <v>58</v>
      </c>
      <c r="E126186" s="1" t="s">
        <v>12</v>
      </c>
      <c r="F126186" s="1" t="s">
        <v>22</v>
      </c>
      <c r="G126186" s="1" t="s">
        <v>19</v>
      </c>
      <c r="H126186" s="2">
        <v>43385.84039351852</v>
      </c>
    </row>
    <row r="126187" spans="1:8" x14ac:dyDescent="0.3">
      <c r="A126187" s="1" t="s">
        <v>58</v>
      </c>
      <c r="B126187" s="1" t="s">
        <v>15861</v>
      </c>
      <c r="C126187" s="1" t="s">
        <v>60</v>
      </c>
      <c r="D126187" s="1" t="s">
        <v>51</v>
      </c>
      <c r="E126187" s="1" t="s">
        <v>12</v>
      </c>
      <c r="F126187" s="1" t="s">
        <v>61</v>
      </c>
      <c r="G126187" s="1" t="s">
        <v>19</v>
      </c>
      <c r="H126187" s="2">
        <v>43385.84039351852</v>
      </c>
    </row>
    <row r="126188" spans="1:8" x14ac:dyDescent="0.3">
      <c r="A126188" s="1" t="s">
        <v>76</v>
      </c>
      <c r="B126188" s="1" t="s">
        <v>14044</v>
      </c>
      <c r="C126188" s="1" t="s">
        <v>70</v>
      </c>
      <c r="D126188" s="1" t="s">
        <v>51</v>
      </c>
      <c r="E126188" s="1" t="s">
        <v>44</v>
      </c>
      <c r="F126188" s="1" t="s">
        <v>75</v>
      </c>
      <c r="G126188" s="1" t="s">
        <v>14</v>
      </c>
      <c r="H126188" s="2">
        <v>43385.840694444443</v>
      </c>
    </row>
    <row r="126189" spans="1:8" x14ac:dyDescent="0.3">
      <c r="A126189" s="1" t="s">
        <v>51</v>
      </c>
      <c r="B126189" s="1" t="s">
        <v>70</v>
      </c>
      <c r="C126189" s="1" t="s">
        <v>14044</v>
      </c>
      <c r="D126189" s="1" t="s">
        <v>74</v>
      </c>
      <c r="E126189" s="1" t="s">
        <v>44</v>
      </c>
      <c r="F126189" s="1" t="s">
        <v>78</v>
      </c>
      <c r="G126189" s="1" t="s">
        <v>14</v>
      </c>
      <c r="H126189" s="2">
        <v>43385.840694444443</v>
      </c>
    </row>
    <row r="126190" spans="1:8" x14ac:dyDescent="0.3">
      <c r="A126190" s="1" t="s">
        <v>68</v>
      </c>
      <c r="B126190" s="1" t="s">
        <v>14044</v>
      </c>
      <c r="C126190" s="1" t="s">
        <v>70</v>
      </c>
      <c r="D126190" s="1" t="s">
        <v>51</v>
      </c>
      <c r="E126190" s="1" t="s">
        <v>44</v>
      </c>
      <c r="F126190" s="1" t="s">
        <v>75</v>
      </c>
      <c r="G126190" s="1" t="s">
        <v>14</v>
      </c>
      <c r="H126190" s="2">
        <v>43385.840694444443</v>
      </c>
    </row>
    <row r="126191" spans="1:8" x14ac:dyDescent="0.3">
      <c r="A126191" s="1" t="s">
        <v>51</v>
      </c>
      <c r="B126191" s="1" t="s">
        <v>70</v>
      </c>
      <c r="C126191" s="1" t="s">
        <v>14044</v>
      </c>
      <c r="D126191" s="1" t="s">
        <v>74</v>
      </c>
      <c r="E126191" s="1" t="s">
        <v>44</v>
      </c>
      <c r="F126191" s="1" t="s">
        <v>78</v>
      </c>
      <c r="G126191" s="1" t="s">
        <v>14</v>
      </c>
      <c r="H126191" s="2">
        <v>43385.840694444443</v>
      </c>
    </row>
    <row r="126192" spans="1:8" x14ac:dyDescent="0.3">
      <c r="A126192" s="1" t="s">
        <v>74</v>
      </c>
      <c r="B126192" s="1" t="s">
        <v>14044</v>
      </c>
      <c r="C126192" s="1" t="s">
        <v>70</v>
      </c>
      <c r="D126192" s="1" t="s">
        <v>51</v>
      </c>
      <c r="E126192" s="1" t="s">
        <v>44</v>
      </c>
      <c r="F126192" s="1" t="s">
        <v>75</v>
      </c>
      <c r="G126192" s="1" t="s">
        <v>14</v>
      </c>
      <c r="H126192" s="2">
        <v>43385.840694444443</v>
      </c>
    </row>
    <row r="126193" spans="1:8" x14ac:dyDescent="0.3">
      <c r="A126193" s="1" t="s">
        <v>74</v>
      </c>
      <c r="B126193" s="1" t="s">
        <v>14044</v>
      </c>
      <c r="C126193" s="1" t="s">
        <v>70</v>
      </c>
      <c r="D126193" s="1" t="s">
        <v>51</v>
      </c>
      <c r="E126193" s="1" t="s">
        <v>44</v>
      </c>
      <c r="F126193" s="1" t="s">
        <v>75</v>
      </c>
      <c r="G126193" s="1" t="s">
        <v>14</v>
      </c>
      <c r="H126193" s="2">
        <v>43385.840694444443</v>
      </c>
    </row>
    <row r="126194" spans="1:8" x14ac:dyDescent="0.3">
      <c r="A126194" s="1" t="s">
        <v>68</v>
      </c>
      <c r="B126194" s="1" t="s">
        <v>14044</v>
      </c>
      <c r="C126194" s="1" t="s">
        <v>70</v>
      </c>
      <c r="D126194" s="1" t="s">
        <v>51</v>
      </c>
      <c r="E126194" s="1" t="s">
        <v>44</v>
      </c>
      <c r="F126194" s="1" t="s">
        <v>75</v>
      </c>
      <c r="G126194" s="1" t="s">
        <v>14</v>
      </c>
      <c r="H126194" s="2">
        <v>43385.840694444443</v>
      </c>
    </row>
    <row r="126195" spans="1:8" x14ac:dyDescent="0.3">
      <c r="A126195" s="1" t="s">
        <v>76</v>
      </c>
      <c r="B126195" s="1" t="s">
        <v>14044</v>
      </c>
      <c r="C126195" s="1" t="s">
        <v>70</v>
      </c>
      <c r="D126195" s="1" t="s">
        <v>51</v>
      </c>
      <c r="E126195" s="1" t="s">
        <v>44</v>
      </c>
      <c r="F126195" s="1" t="s">
        <v>75</v>
      </c>
      <c r="G126195" s="1" t="s">
        <v>14</v>
      </c>
      <c r="H126195" s="2">
        <v>43385.840694444443</v>
      </c>
    </row>
    <row r="126196" spans="1:8" x14ac:dyDescent="0.3">
      <c r="A126196" s="1" t="s">
        <v>51</v>
      </c>
      <c r="B126196" s="1" t="s">
        <v>70</v>
      </c>
      <c r="C126196" s="1" t="s">
        <v>14044</v>
      </c>
      <c r="D126196" s="1" t="s">
        <v>76</v>
      </c>
      <c r="E126196" s="1" t="s">
        <v>44</v>
      </c>
      <c r="F126196" s="1" t="s">
        <v>78</v>
      </c>
      <c r="G126196" s="1" t="s">
        <v>14</v>
      </c>
      <c r="H126196" s="2">
        <v>43385.84070601852</v>
      </c>
    </row>
    <row r="126197" spans="1:8" x14ac:dyDescent="0.3">
      <c r="A126197" s="1" t="s">
        <v>51</v>
      </c>
      <c r="B126197" s="1" t="s">
        <v>70</v>
      </c>
      <c r="C126197" s="1" t="s">
        <v>14044</v>
      </c>
      <c r="D126197" s="1" t="s">
        <v>76</v>
      </c>
      <c r="E126197" s="1" t="s">
        <v>44</v>
      </c>
      <c r="F126197" s="1" t="s">
        <v>78</v>
      </c>
      <c r="G126197" s="1" t="s">
        <v>14</v>
      </c>
      <c r="H126197" s="2">
        <v>43385.84070601852</v>
      </c>
    </row>
    <row r="126198" spans="1:8" x14ac:dyDescent="0.3">
      <c r="A126198" s="1" t="s">
        <v>51</v>
      </c>
      <c r="B126198" s="1" t="s">
        <v>70</v>
      </c>
      <c r="C126198" s="1" t="s">
        <v>14044</v>
      </c>
      <c r="D126198" s="1" t="s">
        <v>68</v>
      </c>
      <c r="E126198" s="1" t="s">
        <v>44</v>
      </c>
      <c r="F126198" s="1" t="s">
        <v>78</v>
      </c>
      <c r="G126198" s="1" t="s">
        <v>14</v>
      </c>
      <c r="H126198" s="2">
        <v>43385.84070601852</v>
      </c>
    </row>
    <row r="126199" spans="1:8" x14ac:dyDescent="0.3">
      <c r="A126199" s="1" t="s">
        <v>51</v>
      </c>
      <c r="B126199" s="1" t="s">
        <v>70</v>
      </c>
      <c r="C126199" s="1" t="s">
        <v>14044</v>
      </c>
      <c r="D126199" s="1" t="s">
        <v>68</v>
      </c>
      <c r="E126199" s="1" t="s">
        <v>44</v>
      </c>
      <c r="F126199" s="1" t="s">
        <v>78</v>
      </c>
      <c r="G126199" s="1" t="s">
        <v>14</v>
      </c>
      <c r="H126199" s="2">
        <v>43385.84070601852</v>
      </c>
    </row>
    <row r="126200" spans="1:8" x14ac:dyDescent="0.3">
      <c r="A126200" s="1" t="s">
        <v>87</v>
      </c>
      <c r="B126200" s="1" t="s">
        <v>6189</v>
      </c>
      <c r="C126200" s="1" t="s">
        <v>89</v>
      </c>
      <c r="D126200" s="1" t="s">
        <v>51</v>
      </c>
      <c r="E126200" s="1" t="s">
        <v>12</v>
      </c>
      <c r="F126200" s="1" t="s">
        <v>13</v>
      </c>
      <c r="G126200" s="1" t="s">
        <v>26</v>
      </c>
      <c r="H126200" s="2">
        <v>43385.840717592589</v>
      </c>
    </row>
    <row r="126201" spans="1:8" x14ac:dyDescent="0.3">
      <c r="A126201" s="1" t="s">
        <v>51</v>
      </c>
      <c r="B126201" s="1" t="s">
        <v>89</v>
      </c>
      <c r="C126201" s="1" t="s">
        <v>6189</v>
      </c>
      <c r="D126201" s="1" t="s">
        <v>87</v>
      </c>
      <c r="E126201" s="1" t="s">
        <v>12</v>
      </c>
      <c r="F126201" s="1" t="s">
        <v>6899</v>
      </c>
      <c r="G126201" s="1" t="s">
        <v>19</v>
      </c>
      <c r="H126201" s="2">
        <v>43385.840717592589</v>
      </c>
    </row>
    <row r="126202" spans="1:8" x14ac:dyDescent="0.3">
      <c r="A126202" s="1" t="s">
        <v>87</v>
      </c>
      <c r="B126202" s="1" t="s">
        <v>6189</v>
      </c>
      <c r="C126202" s="1" t="s">
        <v>89</v>
      </c>
      <c r="D126202" s="1" t="s">
        <v>51</v>
      </c>
      <c r="E126202" s="1" t="s">
        <v>12</v>
      </c>
      <c r="F126202" s="1" t="s">
        <v>61</v>
      </c>
      <c r="G126202" s="1" t="s">
        <v>19</v>
      </c>
      <c r="H126202" s="2">
        <v>43385.840717592589</v>
      </c>
    </row>
    <row r="126203" spans="1:8" x14ac:dyDescent="0.3">
      <c r="A126203" s="1" t="s">
        <v>51</v>
      </c>
      <c r="B126203" s="1" t="s">
        <v>89</v>
      </c>
      <c r="C126203" s="1" t="s">
        <v>6189</v>
      </c>
      <c r="D126203" s="1" t="s">
        <v>87</v>
      </c>
      <c r="E126203" s="1" t="s">
        <v>12</v>
      </c>
      <c r="F126203" s="1" t="s">
        <v>13</v>
      </c>
      <c r="G126203" s="1" t="s">
        <v>14</v>
      </c>
      <c r="H126203" s="2">
        <v>43385.840717592589</v>
      </c>
    </row>
    <row r="126204" spans="1:8" x14ac:dyDescent="0.3">
      <c r="A126204" s="1" t="s">
        <v>51</v>
      </c>
      <c r="B126204" s="1" t="s">
        <v>89</v>
      </c>
      <c r="C126204" s="1" t="s">
        <v>6189</v>
      </c>
      <c r="D126204" s="1" t="s">
        <v>87</v>
      </c>
      <c r="E126204" s="1" t="s">
        <v>12</v>
      </c>
      <c r="F126204" s="1" t="s">
        <v>61</v>
      </c>
      <c r="G126204" s="1" t="s">
        <v>19</v>
      </c>
      <c r="H126204" s="2">
        <v>43385.840717592589</v>
      </c>
    </row>
    <row r="126205" spans="1:8" x14ac:dyDescent="0.3">
      <c r="A126205" s="1" t="s">
        <v>87</v>
      </c>
      <c r="B126205" s="1" t="s">
        <v>6189</v>
      </c>
      <c r="C126205" s="1" t="s">
        <v>89</v>
      </c>
      <c r="D126205" s="1" t="s">
        <v>51</v>
      </c>
      <c r="E126205" s="1" t="s">
        <v>12</v>
      </c>
      <c r="F126205" s="1" t="s">
        <v>2155</v>
      </c>
      <c r="G126205" s="1" t="s">
        <v>19</v>
      </c>
      <c r="H126205" s="2">
        <v>43385.840717592589</v>
      </c>
    </row>
    <row r="126206" spans="1:8" x14ac:dyDescent="0.3">
      <c r="A126206" s="1" t="s">
        <v>51</v>
      </c>
      <c r="B126206" s="1" t="s">
        <v>89</v>
      </c>
      <c r="C126206" s="1" t="s">
        <v>6189</v>
      </c>
      <c r="D126206" s="1" t="s">
        <v>87</v>
      </c>
      <c r="E126206" s="1" t="s">
        <v>12</v>
      </c>
      <c r="F126206" s="1" t="s">
        <v>6899</v>
      </c>
      <c r="G126206" s="1" t="s">
        <v>19</v>
      </c>
      <c r="H126206" s="2">
        <v>43385.840717592589</v>
      </c>
    </row>
    <row r="126207" spans="1:8" x14ac:dyDescent="0.3">
      <c r="A126207" s="1" t="s">
        <v>87</v>
      </c>
      <c r="B126207" s="1" t="s">
        <v>6189</v>
      </c>
      <c r="C126207" s="1" t="s">
        <v>89</v>
      </c>
      <c r="D126207" s="1" t="s">
        <v>51</v>
      </c>
      <c r="E126207" s="1" t="s">
        <v>12</v>
      </c>
      <c r="F126207" s="1" t="s">
        <v>61</v>
      </c>
      <c r="G126207" s="1" t="s">
        <v>19</v>
      </c>
      <c r="H126207" s="2">
        <v>43385.840717592589</v>
      </c>
    </row>
    <row r="126208" spans="1:8" x14ac:dyDescent="0.3">
      <c r="A126208" s="1" t="s">
        <v>87</v>
      </c>
      <c r="B126208" s="1" t="s">
        <v>6189</v>
      </c>
      <c r="C126208" s="1" t="s">
        <v>89</v>
      </c>
      <c r="D126208" s="1" t="s">
        <v>51</v>
      </c>
      <c r="E126208" s="1" t="s">
        <v>12</v>
      </c>
      <c r="F126208" s="1" t="s">
        <v>13</v>
      </c>
      <c r="G126208" s="1" t="s">
        <v>26</v>
      </c>
      <c r="H126208" s="2">
        <v>43385.840717592589</v>
      </c>
    </row>
    <row r="126209" spans="1:8" x14ac:dyDescent="0.3">
      <c r="A126209" s="1" t="s">
        <v>51</v>
      </c>
      <c r="B126209" s="1" t="s">
        <v>89</v>
      </c>
      <c r="C126209" s="1" t="s">
        <v>6189</v>
      </c>
      <c r="D126209" s="1" t="s">
        <v>87</v>
      </c>
      <c r="E126209" s="1" t="s">
        <v>12</v>
      </c>
      <c r="F126209" s="1" t="s">
        <v>13</v>
      </c>
      <c r="G126209" s="1" t="s">
        <v>14</v>
      </c>
      <c r="H126209" s="2">
        <v>43385.840717592589</v>
      </c>
    </row>
    <row r="126210" spans="1:8" x14ac:dyDescent="0.3">
      <c r="A126210" s="1" t="s">
        <v>87</v>
      </c>
      <c r="B126210" s="1" t="s">
        <v>6189</v>
      </c>
      <c r="C126210" s="1" t="s">
        <v>89</v>
      </c>
      <c r="D126210" s="1" t="s">
        <v>51</v>
      </c>
      <c r="E126210" s="1" t="s">
        <v>12</v>
      </c>
      <c r="F126210" s="1" t="s">
        <v>2155</v>
      </c>
      <c r="G126210" s="1" t="s">
        <v>19</v>
      </c>
      <c r="H126210" s="2">
        <v>43385.840717592589</v>
      </c>
    </row>
    <row r="126211" spans="1:8" x14ac:dyDescent="0.3">
      <c r="A126211" s="1" t="s">
        <v>51</v>
      </c>
      <c r="B126211" s="1" t="s">
        <v>89</v>
      </c>
      <c r="C126211" s="1" t="s">
        <v>6189</v>
      </c>
      <c r="D126211" s="1" t="s">
        <v>87</v>
      </c>
      <c r="E126211" s="1" t="s">
        <v>12</v>
      </c>
      <c r="F126211" s="1" t="s">
        <v>61</v>
      </c>
      <c r="G126211" s="1" t="s">
        <v>19</v>
      </c>
      <c r="H126211" s="2">
        <v>43385.840717592589</v>
      </c>
    </row>
    <row r="126212" spans="1:8" x14ac:dyDescent="0.3">
      <c r="A126212" s="1" t="s">
        <v>32</v>
      </c>
      <c r="B126212" s="1" t="s">
        <v>5314</v>
      </c>
      <c r="C126212" s="1" t="s">
        <v>43</v>
      </c>
      <c r="D126212" s="1" t="s">
        <v>51</v>
      </c>
      <c r="E126212" s="1" t="s">
        <v>44</v>
      </c>
      <c r="F126212" s="1" t="s">
        <v>54</v>
      </c>
      <c r="G126212" s="1" t="s">
        <v>19</v>
      </c>
      <c r="H126212" s="2">
        <v>43385.840810185182</v>
      </c>
    </row>
    <row r="126213" spans="1:8" x14ac:dyDescent="0.3">
      <c r="A126213" s="1" t="s">
        <v>51</v>
      </c>
      <c r="B126213" s="1" t="s">
        <v>43</v>
      </c>
      <c r="C126213" s="1" t="s">
        <v>5314</v>
      </c>
      <c r="D126213" s="1" t="s">
        <v>32</v>
      </c>
      <c r="E126213" s="1" t="s">
        <v>44</v>
      </c>
      <c r="F126213" s="1" t="s">
        <v>57</v>
      </c>
      <c r="G126213" s="1" t="s">
        <v>19</v>
      </c>
      <c r="H126213" s="2">
        <v>43385.840810185182</v>
      </c>
    </row>
    <row r="126214" spans="1:8" x14ac:dyDescent="0.3">
      <c r="A126214" s="1" t="s">
        <v>51</v>
      </c>
      <c r="B126214" s="1" t="s">
        <v>43</v>
      </c>
      <c r="C126214" s="1" t="s">
        <v>5314</v>
      </c>
      <c r="D126214" s="1" t="s">
        <v>32</v>
      </c>
      <c r="E126214" s="1" t="s">
        <v>44</v>
      </c>
      <c r="F126214" s="1" t="s">
        <v>57</v>
      </c>
      <c r="G126214" s="1" t="s">
        <v>19</v>
      </c>
      <c r="H126214" s="2">
        <v>43385.840810185182</v>
      </c>
    </row>
    <row r="126215" spans="1:8" x14ac:dyDescent="0.3">
      <c r="A126215" s="1" t="s">
        <v>32</v>
      </c>
      <c r="B126215" s="1" t="s">
        <v>5314</v>
      </c>
      <c r="C126215" s="1" t="s">
        <v>43</v>
      </c>
      <c r="D126215" s="1" t="s">
        <v>51</v>
      </c>
      <c r="E126215" s="1" t="s">
        <v>44</v>
      </c>
      <c r="F126215" s="1" t="s">
        <v>54</v>
      </c>
      <c r="G126215" s="1" t="s">
        <v>19</v>
      </c>
      <c r="H126215" s="2">
        <v>43385.840810185182</v>
      </c>
    </row>
    <row r="126216" spans="1:8" x14ac:dyDescent="0.3">
      <c r="A126216" s="1" t="s">
        <v>74</v>
      </c>
      <c r="B126216" s="1" t="s">
        <v>382</v>
      </c>
      <c r="C126216" s="1" t="s">
        <v>70</v>
      </c>
      <c r="D126216" s="1" t="s">
        <v>51</v>
      </c>
      <c r="E126216" s="1" t="s">
        <v>44</v>
      </c>
      <c r="F126216" s="1" t="s">
        <v>75</v>
      </c>
      <c r="G126216" s="1" t="s">
        <v>55</v>
      </c>
      <c r="H126216" s="2">
        <v>43385.841435185182</v>
      </c>
    </row>
    <row r="126217" spans="1:8" x14ac:dyDescent="0.3">
      <c r="A126217" s="1" t="s">
        <v>51</v>
      </c>
      <c r="B126217" s="1" t="s">
        <v>70</v>
      </c>
      <c r="C126217" s="1" t="s">
        <v>382</v>
      </c>
      <c r="D126217" s="1" t="s">
        <v>74</v>
      </c>
      <c r="E126217" s="1" t="s">
        <v>44</v>
      </c>
      <c r="F126217" s="1" t="s">
        <v>78</v>
      </c>
      <c r="G126217" s="1" t="s">
        <v>55</v>
      </c>
      <c r="H126217" s="2">
        <v>43385.841435185182</v>
      </c>
    </row>
    <row r="126218" spans="1:8" x14ac:dyDescent="0.3">
      <c r="A126218" s="1" t="s">
        <v>51</v>
      </c>
      <c r="B126218" s="1" t="s">
        <v>70</v>
      </c>
      <c r="C126218" s="1" t="s">
        <v>382</v>
      </c>
      <c r="D126218" s="1" t="s">
        <v>68</v>
      </c>
      <c r="E126218" s="1" t="s">
        <v>44</v>
      </c>
      <c r="F126218" s="1" t="s">
        <v>78</v>
      </c>
      <c r="G126218" s="1" t="s">
        <v>55</v>
      </c>
      <c r="H126218" s="2">
        <v>43385.841435185182</v>
      </c>
    </row>
    <row r="126219" spans="1:8" x14ac:dyDescent="0.3">
      <c r="A126219" s="1" t="s">
        <v>68</v>
      </c>
      <c r="B126219" s="1" t="s">
        <v>382</v>
      </c>
      <c r="C126219" s="1" t="s">
        <v>70</v>
      </c>
      <c r="D126219" s="1" t="s">
        <v>51</v>
      </c>
      <c r="E126219" s="1" t="s">
        <v>44</v>
      </c>
      <c r="F126219" s="1" t="s">
        <v>75</v>
      </c>
      <c r="G126219" s="1" t="s">
        <v>55</v>
      </c>
      <c r="H126219" s="2">
        <v>43385.841435185182</v>
      </c>
    </row>
    <row r="126220" spans="1:8" x14ac:dyDescent="0.3">
      <c r="A126220" s="1" t="s">
        <v>76</v>
      </c>
      <c r="B126220" s="1" t="s">
        <v>382</v>
      </c>
      <c r="C126220" s="1" t="s">
        <v>70</v>
      </c>
      <c r="D126220" s="1" t="s">
        <v>51</v>
      </c>
      <c r="E126220" s="1" t="s">
        <v>44</v>
      </c>
      <c r="F126220" s="1" t="s">
        <v>75</v>
      </c>
      <c r="G126220" s="1" t="s">
        <v>55</v>
      </c>
      <c r="H126220" s="2">
        <v>43385.841435185182</v>
      </c>
    </row>
    <row r="126221" spans="1:8" x14ac:dyDescent="0.3">
      <c r="A126221" s="1" t="s">
        <v>51</v>
      </c>
      <c r="B126221" s="1" t="s">
        <v>70</v>
      </c>
      <c r="C126221" s="1" t="s">
        <v>382</v>
      </c>
      <c r="D126221" s="1" t="s">
        <v>74</v>
      </c>
      <c r="E126221" s="1" t="s">
        <v>44</v>
      </c>
      <c r="F126221" s="1" t="s">
        <v>78</v>
      </c>
      <c r="G126221" s="1" t="s">
        <v>55</v>
      </c>
      <c r="H126221" s="2">
        <v>43385.841435185182</v>
      </c>
    </row>
    <row r="126222" spans="1:8" x14ac:dyDescent="0.3">
      <c r="A126222" s="1" t="s">
        <v>76</v>
      </c>
      <c r="B126222" s="1" t="s">
        <v>382</v>
      </c>
      <c r="C126222" s="1" t="s">
        <v>70</v>
      </c>
      <c r="D126222" s="1" t="s">
        <v>51</v>
      </c>
      <c r="E126222" s="1" t="s">
        <v>44</v>
      </c>
      <c r="F126222" s="1" t="s">
        <v>75</v>
      </c>
      <c r="G126222" s="1" t="s">
        <v>55</v>
      </c>
      <c r="H126222" s="2">
        <v>43385.841435185182</v>
      </c>
    </row>
    <row r="126223" spans="1:8" x14ac:dyDescent="0.3">
      <c r="A126223" s="1" t="s">
        <v>51</v>
      </c>
      <c r="B126223" s="1" t="s">
        <v>70</v>
      </c>
      <c r="C126223" s="1" t="s">
        <v>382</v>
      </c>
      <c r="D126223" s="1" t="s">
        <v>68</v>
      </c>
      <c r="E126223" s="1" t="s">
        <v>44</v>
      </c>
      <c r="F126223" s="1" t="s">
        <v>78</v>
      </c>
      <c r="G126223" s="1" t="s">
        <v>55</v>
      </c>
      <c r="H126223" s="2">
        <v>43385.841435185182</v>
      </c>
    </row>
    <row r="126224" spans="1:8" x14ac:dyDescent="0.3">
      <c r="A126224" s="1" t="s">
        <v>68</v>
      </c>
      <c r="B126224" s="1" t="s">
        <v>382</v>
      </c>
      <c r="C126224" s="1" t="s">
        <v>70</v>
      </c>
      <c r="D126224" s="1" t="s">
        <v>51</v>
      </c>
      <c r="E126224" s="1" t="s">
        <v>44</v>
      </c>
      <c r="F126224" s="1" t="s">
        <v>75</v>
      </c>
      <c r="G126224" s="1" t="s">
        <v>55</v>
      </c>
      <c r="H126224" s="2">
        <v>43385.841435185182</v>
      </c>
    </row>
    <row r="126225" spans="1:8" x14ac:dyDescent="0.3">
      <c r="A126225" s="1" t="s">
        <v>74</v>
      </c>
      <c r="B126225" s="1" t="s">
        <v>382</v>
      </c>
      <c r="C126225" s="1" t="s">
        <v>70</v>
      </c>
      <c r="D126225" s="1" t="s">
        <v>51</v>
      </c>
      <c r="E126225" s="1" t="s">
        <v>44</v>
      </c>
      <c r="F126225" s="1" t="s">
        <v>75</v>
      </c>
      <c r="G126225" s="1" t="s">
        <v>55</v>
      </c>
      <c r="H126225" s="2">
        <v>43385.841435185182</v>
      </c>
    </row>
    <row r="126226" spans="1:8" x14ac:dyDescent="0.3">
      <c r="A126226" s="1" t="s">
        <v>51</v>
      </c>
      <c r="B126226" s="1" t="s">
        <v>70</v>
      </c>
      <c r="C126226" s="1" t="s">
        <v>382</v>
      </c>
      <c r="D126226" s="1" t="s">
        <v>76</v>
      </c>
      <c r="E126226" s="1" t="s">
        <v>44</v>
      </c>
      <c r="F126226" s="1" t="s">
        <v>78</v>
      </c>
      <c r="G126226" s="1" t="s">
        <v>19</v>
      </c>
      <c r="H126226" s="2">
        <v>43385.841469907406</v>
      </c>
    </row>
    <row r="126227" spans="1:8" x14ac:dyDescent="0.3">
      <c r="A126227" s="1" t="s">
        <v>51</v>
      </c>
      <c r="B126227" s="1" t="s">
        <v>70</v>
      </c>
      <c r="C126227" s="1" t="s">
        <v>382</v>
      </c>
      <c r="D126227" s="1" t="s">
        <v>76</v>
      </c>
      <c r="E126227" s="1" t="s">
        <v>44</v>
      </c>
      <c r="F126227" s="1" t="s">
        <v>78</v>
      </c>
      <c r="G126227" s="1" t="s">
        <v>19</v>
      </c>
      <c r="H126227" s="2">
        <v>43385.841469907406</v>
      </c>
    </row>
    <row r="126228" spans="1:8" x14ac:dyDescent="0.3">
      <c r="A126228" s="1" t="s">
        <v>32</v>
      </c>
      <c r="B126228" s="1" t="s">
        <v>15862</v>
      </c>
      <c r="C126228" s="1" t="s">
        <v>43</v>
      </c>
      <c r="D126228" s="1" t="s">
        <v>51</v>
      </c>
      <c r="E126228" s="1" t="s">
        <v>44</v>
      </c>
      <c r="F126228" s="1" t="s">
        <v>54</v>
      </c>
      <c r="G126228" s="1" t="s">
        <v>19</v>
      </c>
      <c r="H126228" s="2">
        <v>43385.841516203705</v>
      </c>
    </row>
    <row r="126229" spans="1:8" x14ac:dyDescent="0.3">
      <c r="A126229" s="1" t="s">
        <v>51</v>
      </c>
      <c r="B126229" s="1" t="s">
        <v>43</v>
      </c>
      <c r="C126229" s="1" t="s">
        <v>15862</v>
      </c>
      <c r="D126229" s="1" t="s">
        <v>32</v>
      </c>
      <c r="E126229" s="1" t="s">
        <v>44</v>
      </c>
      <c r="F126229" s="1" t="s">
        <v>83</v>
      </c>
      <c r="G126229" s="1" t="s">
        <v>19</v>
      </c>
      <c r="H126229" s="2">
        <v>43385.841516203705</v>
      </c>
    </row>
    <row r="126230" spans="1:8" x14ac:dyDescent="0.3">
      <c r="A126230" s="1" t="s">
        <v>51</v>
      </c>
      <c r="B126230" s="1" t="s">
        <v>43</v>
      </c>
      <c r="C126230" s="1" t="s">
        <v>15862</v>
      </c>
      <c r="D126230" s="1" t="s">
        <v>32</v>
      </c>
      <c r="E126230" s="1" t="s">
        <v>44</v>
      </c>
      <c r="F126230" s="1" t="s">
        <v>83</v>
      </c>
      <c r="G126230" s="1" t="s">
        <v>19</v>
      </c>
      <c r="H126230" s="2">
        <v>43385.841516203705</v>
      </c>
    </row>
    <row r="126231" spans="1:8" x14ac:dyDescent="0.3">
      <c r="A126231" s="1" t="s">
        <v>32</v>
      </c>
      <c r="B126231" s="1" t="s">
        <v>15862</v>
      </c>
      <c r="C126231" s="1" t="s">
        <v>43</v>
      </c>
      <c r="D126231" s="1" t="s">
        <v>51</v>
      </c>
      <c r="E126231" s="1" t="s">
        <v>44</v>
      </c>
      <c r="F126231" s="1" t="s">
        <v>54</v>
      </c>
      <c r="G126231" s="1" t="s">
        <v>19</v>
      </c>
      <c r="H126231" s="2">
        <v>43385.841516203705</v>
      </c>
    </row>
    <row r="126232" spans="1:8" x14ac:dyDescent="0.3">
      <c r="A126232" s="1" t="s">
        <v>76</v>
      </c>
      <c r="B126232" s="1" t="s">
        <v>914</v>
      </c>
      <c r="C126232" s="1" t="s">
        <v>70</v>
      </c>
      <c r="D126232" s="1" t="s">
        <v>51</v>
      </c>
      <c r="E126232" s="1" t="s">
        <v>44</v>
      </c>
      <c r="F126232" s="1" t="s">
        <v>71</v>
      </c>
      <c r="G126232" s="1" t="s">
        <v>72</v>
      </c>
      <c r="H126232" s="2">
        <v>43385.841631944444</v>
      </c>
    </row>
    <row r="126233" spans="1:8" x14ac:dyDescent="0.3">
      <c r="A126233" s="1" t="s">
        <v>76</v>
      </c>
      <c r="B126233" s="1" t="s">
        <v>914</v>
      </c>
      <c r="C126233" s="1" t="s">
        <v>70</v>
      </c>
      <c r="D126233" s="1" t="s">
        <v>51</v>
      </c>
      <c r="E126233" s="1" t="s">
        <v>44</v>
      </c>
      <c r="F126233" s="1" t="s">
        <v>71</v>
      </c>
      <c r="G126233" s="1" t="s">
        <v>72</v>
      </c>
      <c r="H126233" s="2">
        <v>43385.841631944444</v>
      </c>
    </row>
    <row r="126234" spans="1:8" x14ac:dyDescent="0.3">
      <c r="A126234" s="1" t="s">
        <v>51</v>
      </c>
      <c r="B126234" s="1" t="s">
        <v>70</v>
      </c>
      <c r="C126234" s="1" t="s">
        <v>914</v>
      </c>
      <c r="D126234" s="1" t="s">
        <v>74</v>
      </c>
      <c r="E126234" s="1" t="s">
        <v>44</v>
      </c>
      <c r="F126234" s="1" t="s">
        <v>73</v>
      </c>
      <c r="G126234" s="1" t="s">
        <v>72</v>
      </c>
      <c r="H126234" s="2">
        <v>43385.841631944444</v>
      </c>
    </row>
    <row r="126235" spans="1:8" x14ac:dyDescent="0.3">
      <c r="A126235" s="1" t="s">
        <v>68</v>
      </c>
      <c r="B126235" s="1" t="s">
        <v>914</v>
      </c>
      <c r="C126235" s="1" t="s">
        <v>70</v>
      </c>
      <c r="D126235" s="1" t="s">
        <v>51</v>
      </c>
      <c r="E126235" s="1" t="s">
        <v>44</v>
      </c>
      <c r="F126235" s="1" t="s">
        <v>71</v>
      </c>
      <c r="G126235" s="1" t="s">
        <v>72</v>
      </c>
      <c r="H126235" s="2">
        <v>43385.841631944444</v>
      </c>
    </row>
    <row r="126236" spans="1:8" x14ac:dyDescent="0.3">
      <c r="A126236" s="1" t="s">
        <v>68</v>
      </c>
      <c r="B126236" s="1" t="s">
        <v>914</v>
      </c>
      <c r="C126236" s="1" t="s">
        <v>70</v>
      </c>
      <c r="D126236" s="1" t="s">
        <v>51</v>
      </c>
      <c r="E126236" s="1" t="s">
        <v>44</v>
      </c>
      <c r="F126236" s="1" t="s">
        <v>71</v>
      </c>
      <c r="G126236" s="1" t="s">
        <v>72</v>
      </c>
      <c r="H126236" s="2">
        <v>43385.841631944444</v>
      </c>
    </row>
    <row r="126237" spans="1:8" x14ac:dyDescent="0.3">
      <c r="A126237" s="1" t="s">
        <v>74</v>
      </c>
      <c r="B126237" s="1" t="s">
        <v>914</v>
      </c>
      <c r="C126237" s="1" t="s">
        <v>70</v>
      </c>
      <c r="D126237" s="1" t="s">
        <v>51</v>
      </c>
      <c r="E126237" s="1" t="s">
        <v>44</v>
      </c>
      <c r="F126237" s="1" t="s">
        <v>71</v>
      </c>
      <c r="G126237" s="1" t="s">
        <v>72</v>
      </c>
      <c r="H126237" s="2">
        <v>43385.841631944444</v>
      </c>
    </row>
    <row r="126238" spans="1:8" x14ac:dyDescent="0.3">
      <c r="A126238" s="1" t="s">
        <v>74</v>
      </c>
      <c r="B126238" s="1" t="s">
        <v>914</v>
      </c>
      <c r="C126238" s="1" t="s">
        <v>70</v>
      </c>
      <c r="D126238" s="1" t="s">
        <v>51</v>
      </c>
      <c r="E126238" s="1" t="s">
        <v>44</v>
      </c>
      <c r="F126238" s="1" t="s">
        <v>71</v>
      </c>
      <c r="G126238" s="1" t="s">
        <v>72</v>
      </c>
      <c r="H126238" s="2">
        <v>43385.841631944444</v>
      </c>
    </row>
    <row r="126239" spans="1:8" x14ac:dyDescent="0.3">
      <c r="A126239" s="1" t="s">
        <v>51</v>
      </c>
      <c r="B126239" s="1" t="s">
        <v>70</v>
      </c>
      <c r="C126239" s="1" t="s">
        <v>914</v>
      </c>
      <c r="D126239" s="1" t="s">
        <v>74</v>
      </c>
      <c r="E126239" s="1" t="s">
        <v>44</v>
      </c>
      <c r="F126239" s="1" t="s">
        <v>73</v>
      </c>
      <c r="G126239" s="1" t="s">
        <v>72</v>
      </c>
      <c r="H126239" s="2">
        <v>43385.841631944444</v>
      </c>
    </row>
    <row r="126240" spans="1:8" x14ac:dyDescent="0.3">
      <c r="A126240" s="1" t="s">
        <v>51</v>
      </c>
      <c r="B126240" s="1" t="s">
        <v>70</v>
      </c>
      <c r="C126240" s="1" t="s">
        <v>914</v>
      </c>
      <c r="D126240" s="1" t="s">
        <v>68</v>
      </c>
      <c r="E126240" s="1" t="s">
        <v>44</v>
      </c>
      <c r="F126240" s="1" t="s">
        <v>73</v>
      </c>
      <c r="G126240" s="1" t="s">
        <v>12</v>
      </c>
      <c r="H126240" s="2">
        <v>43385.842175925929</v>
      </c>
    </row>
    <row r="126241" spans="1:8" x14ac:dyDescent="0.3">
      <c r="A126241" s="1" t="s">
        <v>51</v>
      </c>
      <c r="B126241" s="1" t="s">
        <v>70</v>
      </c>
      <c r="C126241" s="1" t="s">
        <v>914</v>
      </c>
      <c r="D126241" s="1" t="s">
        <v>76</v>
      </c>
      <c r="E126241" s="1" t="s">
        <v>44</v>
      </c>
      <c r="F126241" s="1" t="s">
        <v>73</v>
      </c>
      <c r="G126241" s="1" t="s">
        <v>26</v>
      </c>
      <c r="H126241" s="2">
        <v>43385.842175925929</v>
      </c>
    </row>
    <row r="126242" spans="1:8" x14ac:dyDescent="0.3">
      <c r="A126242" s="1" t="s">
        <v>51</v>
      </c>
      <c r="B126242" s="1" t="s">
        <v>70</v>
      </c>
      <c r="C126242" s="1" t="s">
        <v>914</v>
      </c>
      <c r="D126242" s="1" t="s">
        <v>68</v>
      </c>
      <c r="E126242" s="1" t="s">
        <v>44</v>
      </c>
      <c r="F126242" s="1" t="s">
        <v>73</v>
      </c>
      <c r="G126242" s="1" t="s">
        <v>12</v>
      </c>
      <c r="H126242" s="2">
        <v>43385.842175925929</v>
      </c>
    </row>
    <row r="126243" spans="1:8" x14ac:dyDescent="0.3">
      <c r="A126243" s="1" t="s">
        <v>51</v>
      </c>
      <c r="B126243" s="1" t="s">
        <v>70</v>
      </c>
      <c r="C126243" s="1" t="s">
        <v>914</v>
      </c>
      <c r="D126243" s="1" t="s">
        <v>76</v>
      </c>
      <c r="E126243" s="1" t="s">
        <v>44</v>
      </c>
      <c r="F126243" s="1" t="s">
        <v>73</v>
      </c>
      <c r="G126243" s="1" t="s">
        <v>26</v>
      </c>
      <c r="H126243" s="2">
        <v>43385.842175925929</v>
      </c>
    </row>
    <row r="126244" spans="1:8" x14ac:dyDescent="0.3">
      <c r="A126244" s="1" t="s">
        <v>32</v>
      </c>
      <c r="B126244" s="1" t="s">
        <v>832</v>
      </c>
      <c r="C126244" s="1" t="s">
        <v>43</v>
      </c>
      <c r="D126244" s="1" t="s">
        <v>51</v>
      </c>
      <c r="E126244" s="1" t="s">
        <v>44</v>
      </c>
      <c r="F126244" s="1" t="s">
        <v>54</v>
      </c>
      <c r="G126244" s="1" t="s">
        <v>19</v>
      </c>
      <c r="H126244" s="2">
        <v>43385.842210648145</v>
      </c>
    </row>
    <row r="126245" spans="1:8" x14ac:dyDescent="0.3">
      <c r="A126245" s="1" t="s">
        <v>51</v>
      </c>
      <c r="B126245" s="1" t="s">
        <v>43</v>
      </c>
      <c r="C126245" s="1" t="s">
        <v>832</v>
      </c>
      <c r="D126245" s="1" t="s">
        <v>32</v>
      </c>
      <c r="E126245" s="1" t="s">
        <v>44</v>
      </c>
      <c r="F126245" s="1" t="s">
        <v>83</v>
      </c>
      <c r="G126245" s="1" t="s">
        <v>19</v>
      </c>
      <c r="H126245" s="2">
        <v>43385.842210648145</v>
      </c>
    </row>
    <row r="126246" spans="1:8" x14ac:dyDescent="0.3">
      <c r="A126246" s="1" t="s">
        <v>51</v>
      </c>
      <c r="B126246" s="1" t="s">
        <v>43</v>
      </c>
      <c r="C126246" s="1" t="s">
        <v>832</v>
      </c>
      <c r="D126246" s="1" t="s">
        <v>32</v>
      </c>
      <c r="E126246" s="1" t="s">
        <v>44</v>
      </c>
      <c r="F126246" s="1" t="s">
        <v>83</v>
      </c>
      <c r="G126246" s="1" t="s">
        <v>19</v>
      </c>
      <c r="H126246" s="2">
        <v>43385.842210648145</v>
      </c>
    </row>
    <row r="126247" spans="1:8" x14ac:dyDescent="0.3">
      <c r="A126247" s="1" t="s">
        <v>32</v>
      </c>
      <c r="B126247" s="1" t="s">
        <v>832</v>
      </c>
      <c r="C126247" s="1" t="s">
        <v>43</v>
      </c>
      <c r="D126247" s="1" t="s">
        <v>51</v>
      </c>
      <c r="E126247" s="1" t="s">
        <v>44</v>
      </c>
      <c r="F126247" s="1" t="s">
        <v>54</v>
      </c>
      <c r="G126247" s="1" t="s">
        <v>19</v>
      </c>
      <c r="H126247" s="2">
        <v>43385.842210648145</v>
      </c>
    </row>
    <row r="126248" spans="1:8" x14ac:dyDescent="0.3">
      <c r="A126248" s="1" t="s">
        <v>51</v>
      </c>
      <c r="B126248" s="1" t="s">
        <v>60</v>
      </c>
      <c r="C126248" s="1" t="s">
        <v>15863</v>
      </c>
      <c r="D126248" s="1" t="s">
        <v>58</v>
      </c>
      <c r="E126248" s="1" t="s">
        <v>12</v>
      </c>
      <c r="F126248" s="1" t="s">
        <v>22</v>
      </c>
      <c r="G126248" s="1" t="s">
        <v>19</v>
      </c>
      <c r="H126248" s="2">
        <v>43385.842511574076</v>
      </c>
    </row>
    <row r="126249" spans="1:8" x14ac:dyDescent="0.3">
      <c r="A126249" s="1" t="s">
        <v>51</v>
      </c>
      <c r="B126249" s="1" t="s">
        <v>60</v>
      </c>
      <c r="C126249" s="1" t="s">
        <v>15863</v>
      </c>
      <c r="D126249" s="1" t="s">
        <v>58</v>
      </c>
      <c r="E126249" s="1" t="s">
        <v>12</v>
      </c>
      <c r="F126249" s="1" t="s">
        <v>22</v>
      </c>
      <c r="G126249" s="1" t="s">
        <v>19</v>
      </c>
      <c r="H126249" s="2">
        <v>43385.842511574076</v>
      </c>
    </row>
    <row r="126250" spans="1:8" x14ac:dyDescent="0.3">
      <c r="A126250" s="1" t="s">
        <v>58</v>
      </c>
      <c r="B126250" s="1" t="s">
        <v>15863</v>
      </c>
      <c r="C126250" s="1" t="s">
        <v>60</v>
      </c>
      <c r="D126250" s="1" t="s">
        <v>51</v>
      </c>
      <c r="E126250" s="1" t="s">
        <v>12</v>
      </c>
      <c r="F126250" s="1" t="s">
        <v>61</v>
      </c>
      <c r="G126250" s="1" t="s">
        <v>19</v>
      </c>
      <c r="H126250" s="2">
        <v>43385.842511574076</v>
      </c>
    </row>
    <row r="126251" spans="1:8" x14ac:dyDescent="0.3">
      <c r="A126251" s="1" t="s">
        <v>58</v>
      </c>
      <c r="B126251" s="1" t="s">
        <v>15863</v>
      </c>
      <c r="C126251" s="1" t="s">
        <v>60</v>
      </c>
      <c r="D126251" s="1" t="s">
        <v>51</v>
      </c>
      <c r="E126251" s="1" t="s">
        <v>12</v>
      </c>
      <c r="F126251" s="1" t="s">
        <v>61</v>
      </c>
      <c r="G126251" s="1" t="s">
        <v>19</v>
      </c>
      <c r="H126251" s="2">
        <v>43385.842511574076</v>
      </c>
    </row>
    <row r="126252" spans="1:8" x14ac:dyDescent="0.3">
      <c r="A126252" s="1" t="s">
        <v>32</v>
      </c>
      <c r="B126252" s="1" t="s">
        <v>15864</v>
      </c>
      <c r="C126252" s="1" t="s">
        <v>43</v>
      </c>
      <c r="D126252" s="1" t="s">
        <v>51</v>
      </c>
      <c r="E126252" s="1" t="s">
        <v>44</v>
      </c>
      <c r="F126252" s="1" t="s">
        <v>61</v>
      </c>
      <c r="G126252" s="1" t="s">
        <v>19</v>
      </c>
      <c r="H126252" s="2">
        <v>43385.842523148145</v>
      </c>
    </row>
    <row r="126253" spans="1:8" x14ac:dyDescent="0.3">
      <c r="A126253" s="1" t="s">
        <v>32</v>
      </c>
      <c r="B126253" s="1" t="s">
        <v>15864</v>
      </c>
      <c r="C126253" s="1" t="s">
        <v>43</v>
      </c>
      <c r="D126253" s="1" t="s">
        <v>51</v>
      </c>
      <c r="E126253" s="1" t="s">
        <v>44</v>
      </c>
      <c r="F126253" s="1" t="s">
        <v>61</v>
      </c>
      <c r="G126253" s="1" t="s">
        <v>19</v>
      </c>
      <c r="H126253" s="2">
        <v>43385.842523148145</v>
      </c>
    </row>
    <row r="126254" spans="1:8" x14ac:dyDescent="0.3">
      <c r="A126254" s="1" t="s">
        <v>58</v>
      </c>
      <c r="B126254" s="1" t="s">
        <v>15865</v>
      </c>
      <c r="C126254" s="1" t="s">
        <v>60</v>
      </c>
      <c r="D126254" s="1" t="s">
        <v>51</v>
      </c>
      <c r="E126254" s="1" t="s">
        <v>12</v>
      </c>
      <c r="F126254" s="1" t="s">
        <v>61</v>
      </c>
      <c r="G126254" s="1" t="s">
        <v>19</v>
      </c>
      <c r="H126254" s="2">
        <v>43385.842523148145</v>
      </c>
    </row>
    <row r="126255" spans="1:8" x14ac:dyDescent="0.3">
      <c r="A126255" s="1" t="s">
        <v>51</v>
      </c>
      <c r="B126255" s="1" t="s">
        <v>43</v>
      </c>
      <c r="C126255" s="1" t="s">
        <v>15864</v>
      </c>
      <c r="D126255" s="1" t="s">
        <v>32</v>
      </c>
      <c r="E126255" s="1" t="s">
        <v>44</v>
      </c>
      <c r="F126255" s="1" t="s">
        <v>39</v>
      </c>
      <c r="G126255" s="1" t="s">
        <v>19</v>
      </c>
      <c r="H126255" s="2">
        <v>43385.842523148145</v>
      </c>
    </row>
    <row r="126256" spans="1:8" x14ac:dyDescent="0.3">
      <c r="A126256" s="1" t="s">
        <v>58</v>
      </c>
      <c r="B126256" s="1" t="s">
        <v>15865</v>
      </c>
      <c r="C126256" s="1" t="s">
        <v>60</v>
      </c>
      <c r="D126256" s="1" t="s">
        <v>51</v>
      </c>
      <c r="E126256" s="1" t="s">
        <v>12</v>
      </c>
      <c r="F126256" s="1" t="s">
        <v>61</v>
      </c>
      <c r="G126256" s="1" t="s">
        <v>19</v>
      </c>
      <c r="H126256" s="2">
        <v>43385.842523148145</v>
      </c>
    </row>
    <row r="126257" spans="1:8" x14ac:dyDescent="0.3">
      <c r="A126257" s="1" t="s">
        <v>51</v>
      </c>
      <c r="B126257" s="1" t="s">
        <v>60</v>
      </c>
      <c r="C126257" s="1" t="s">
        <v>15865</v>
      </c>
      <c r="D126257" s="1" t="s">
        <v>58</v>
      </c>
      <c r="E126257" s="1" t="s">
        <v>12</v>
      </c>
      <c r="F126257" s="1" t="s">
        <v>22</v>
      </c>
      <c r="G126257" s="1" t="s">
        <v>19</v>
      </c>
      <c r="H126257" s="2">
        <v>43385.842523148145</v>
      </c>
    </row>
    <row r="126258" spans="1:8" x14ac:dyDescent="0.3">
      <c r="A126258" s="1" t="s">
        <v>51</v>
      </c>
      <c r="B126258" s="1" t="s">
        <v>43</v>
      </c>
      <c r="C126258" s="1" t="s">
        <v>15864</v>
      </c>
      <c r="D126258" s="1" t="s">
        <v>32</v>
      </c>
      <c r="E126258" s="1" t="s">
        <v>44</v>
      </c>
      <c r="F126258" s="1" t="s">
        <v>39</v>
      </c>
      <c r="G126258" s="1" t="s">
        <v>19</v>
      </c>
      <c r="H126258" s="2">
        <v>43385.842523148145</v>
      </c>
    </row>
    <row r="126259" spans="1:8" x14ac:dyDescent="0.3">
      <c r="A126259" s="1" t="s">
        <v>51</v>
      </c>
      <c r="B126259" s="1" t="s">
        <v>60</v>
      </c>
      <c r="C126259" s="1" t="s">
        <v>15865</v>
      </c>
      <c r="D126259" s="1" t="s">
        <v>58</v>
      </c>
      <c r="E126259" s="1" t="s">
        <v>12</v>
      </c>
      <c r="F126259" s="1" t="s">
        <v>22</v>
      </c>
      <c r="G126259" s="1" t="s">
        <v>19</v>
      </c>
      <c r="H126259" s="2">
        <v>43385.842523148145</v>
      </c>
    </row>
    <row r="126260" spans="1:8" x14ac:dyDescent="0.3">
      <c r="A126260" s="1" t="s">
        <v>51</v>
      </c>
      <c r="B126260" s="1" t="s">
        <v>60</v>
      </c>
      <c r="C126260" s="1" t="s">
        <v>4339</v>
      </c>
      <c r="D126260" s="1" t="s">
        <v>58</v>
      </c>
      <c r="E126260" s="1" t="s">
        <v>12</v>
      </c>
      <c r="F126260" s="1" t="s">
        <v>22</v>
      </c>
      <c r="G126260" s="1" t="s">
        <v>19</v>
      </c>
      <c r="H126260" s="2">
        <v>43385.842534722222</v>
      </c>
    </row>
    <row r="126261" spans="1:8" x14ac:dyDescent="0.3">
      <c r="A126261" s="1" t="s">
        <v>58</v>
      </c>
      <c r="B126261" s="1" t="s">
        <v>4339</v>
      </c>
      <c r="C126261" s="1" t="s">
        <v>60</v>
      </c>
      <c r="D126261" s="1" t="s">
        <v>51</v>
      </c>
      <c r="E126261" s="1" t="s">
        <v>12</v>
      </c>
      <c r="F126261" s="1" t="s">
        <v>61</v>
      </c>
      <c r="G126261" s="1" t="s">
        <v>19</v>
      </c>
      <c r="H126261" s="2">
        <v>43385.842534722222</v>
      </c>
    </row>
    <row r="126262" spans="1:8" x14ac:dyDescent="0.3">
      <c r="A126262" s="1" t="s">
        <v>51</v>
      </c>
      <c r="B126262" s="1" t="s">
        <v>60</v>
      </c>
      <c r="C126262" s="1" t="s">
        <v>4339</v>
      </c>
      <c r="D126262" s="1" t="s">
        <v>58</v>
      </c>
      <c r="E126262" s="1" t="s">
        <v>12</v>
      </c>
      <c r="F126262" s="1" t="s">
        <v>22</v>
      </c>
      <c r="G126262" s="1" t="s">
        <v>19</v>
      </c>
      <c r="H126262" s="2">
        <v>43385.842534722222</v>
      </c>
    </row>
    <row r="126263" spans="1:8" x14ac:dyDescent="0.3">
      <c r="A126263" s="1" t="s">
        <v>58</v>
      </c>
      <c r="B126263" s="1" t="s">
        <v>4339</v>
      </c>
      <c r="C126263" s="1" t="s">
        <v>60</v>
      </c>
      <c r="D126263" s="1" t="s">
        <v>51</v>
      </c>
      <c r="E126263" s="1" t="s">
        <v>12</v>
      </c>
      <c r="F126263" s="1" t="s">
        <v>61</v>
      </c>
      <c r="G126263" s="1" t="s">
        <v>19</v>
      </c>
      <c r="H126263" s="2">
        <v>43385.842534722222</v>
      </c>
    </row>
    <row r="126264" spans="1:8" x14ac:dyDescent="0.3">
      <c r="A126264" s="1" t="s">
        <v>32</v>
      </c>
      <c r="B126264" s="1" t="s">
        <v>15866</v>
      </c>
      <c r="C126264" s="1" t="s">
        <v>43</v>
      </c>
      <c r="D126264" s="1" t="s">
        <v>51</v>
      </c>
      <c r="E126264" s="1" t="s">
        <v>44</v>
      </c>
      <c r="F126264" s="1" t="s">
        <v>54</v>
      </c>
      <c r="G126264" s="1" t="s">
        <v>19</v>
      </c>
      <c r="H126264" s="2">
        <v>43385.843622685185</v>
      </c>
    </row>
    <row r="126265" spans="1:8" x14ac:dyDescent="0.3">
      <c r="A126265" s="1" t="s">
        <v>51</v>
      </c>
      <c r="B126265" s="1" t="s">
        <v>43</v>
      </c>
      <c r="C126265" s="1" t="s">
        <v>15866</v>
      </c>
      <c r="D126265" s="1" t="s">
        <v>32</v>
      </c>
      <c r="E126265" s="1" t="s">
        <v>44</v>
      </c>
      <c r="F126265" s="1" t="s">
        <v>57</v>
      </c>
      <c r="G126265" s="1" t="s">
        <v>19</v>
      </c>
      <c r="H126265" s="2">
        <v>43385.843622685185</v>
      </c>
    </row>
    <row r="126266" spans="1:8" x14ac:dyDescent="0.3">
      <c r="A126266" s="1" t="s">
        <v>32</v>
      </c>
      <c r="B126266" s="1" t="s">
        <v>15866</v>
      </c>
      <c r="C126266" s="1" t="s">
        <v>43</v>
      </c>
      <c r="D126266" s="1" t="s">
        <v>51</v>
      </c>
      <c r="E126266" s="1" t="s">
        <v>44</v>
      </c>
      <c r="F126266" s="1" t="s">
        <v>54</v>
      </c>
      <c r="G126266" s="1" t="s">
        <v>19</v>
      </c>
      <c r="H126266" s="2">
        <v>43385.843622685185</v>
      </c>
    </row>
    <row r="126267" spans="1:8" x14ac:dyDescent="0.3">
      <c r="A126267" s="1" t="s">
        <v>51</v>
      </c>
      <c r="B126267" s="1" t="s">
        <v>43</v>
      </c>
      <c r="C126267" s="1" t="s">
        <v>15866</v>
      </c>
      <c r="D126267" s="1" t="s">
        <v>32</v>
      </c>
      <c r="E126267" s="1" t="s">
        <v>44</v>
      </c>
      <c r="F126267" s="1" t="s">
        <v>57</v>
      </c>
      <c r="G126267" s="1" t="s">
        <v>19</v>
      </c>
      <c r="H126267" s="2">
        <v>43385.843622685185</v>
      </c>
    </row>
    <row r="126268" spans="1:8" x14ac:dyDescent="0.3">
      <c r="A126268" s="1" t="s">
        <v>51</v>
      </c>
      <c r="B126268" s="1" t="s">
        <v>43</v>
      </c>
      <c r="C126268" s="1" t="s">
        <v>15867</v>
      </c>
      <c r="D126268" s="1" t="s">
        <v>32</v>
      </c>
      <c r="E126268" s="1" t="s">
        <v>44</v>
      </c>
      <c r="F126268" s="1" t="s">
        <v>39</v>
      </c>
      <c r="G126268" s="1" t="s">
        <v>19</v>
      </c>
      <c r="H126268" s="2">
        <v>43385.844664351855</v>
      </c>
    </row>
    <row r="126269" spans="1:8" x14ac:dyDescent="0.3">
      <c r="A126269" s="1" t="s">
        <v>58</v>
      </c>
      <c r="B126269" s="1" t="s">
        <v>13491</v>
      </c>
      <c r="C126269" s="1" t="s">
        <v>60</v>
      </c>
      <c r="D126269" s="1" t="s">
        <v>51</v>
      </c>
      <c r="E126269" s="1" t="s">
        <v>12</v>
      </c>
      <c r="F126269" s="1" t="s">
        <v>61</v>
      </c>
      <c r="G126269" s="1" t="s">
        <v>19</v>
      </c>
      <c r="H126269" s="2">
        <v>43385.844664351855</v>
      </c>
    </row>
    <row r="126270" spans="1:8" x14ac:dyDescent="0.3">
      <c r="A126270" s="1" t="s">
        <v>51</v>
      </c>
      <c r="B126270" s="1" t="s">
        <v>60</v>
      </c>
      <c r="C126270" s="1" t="s">
        <v>13491</v>
      </c>
      <c r="D126270" s="1" t="s">
        <v>58</v>
      </c>
      <c r="E126270" s="1" t="s">
        <v>12</v>
      </c>
      <c r="F126270" s="1" t="s">
        <v>22</v>
      </c>
      <c r="G126270" s="1" t="s">
        <v>19</v>
      </c>
      <c r="H126270" s="2">
        <v>43385.844664351855</v>
      </c>
    </row>
    <row r="126271" spans="1:8" x14ac:dyDescent="0.3">
      <c r="A126271" s="1" t="s">
        <v>51</v>
      </c>
      <c r="B126271" s="1" t="s">
        <v>43</v>
      </c>
      <c r="C126271" s="1" t="s">
        <v>15867</v>
      </c>
      <c r="D126271" s="1" t="s">
        <v>32</v>
      </c>
      <c r="E126271" s="1" t="s">
        <v>44</v>
      </c>
      <c r="F126271" s="1" t="s">
        <v>39</v>
      </c>
      <c r="G126271" s="1" t="s">
        <v>19</v>
      </c>
      <c r="H126271" s="2">
        <v>43385.844664351855</v>
      </c>
    </row>
    <row r="126272" spans="1:8" x14ac:dyDescent="0.3">
      <c r="A126272" s="1" t="s">
        <v>32</v>
      </c>
      <c r="B126272" s="1" t="s">
        <v>15867</v>
      </c>
      <c r="C126272" s="1" t="s">
        <v>43</v>
      </c>
      <c r="D126272" s="1" t="s">
        <v>51</v>
      </c>
      <c r="E126272" s="1" t="s">
        <v>44</v>
      </c>
      <c r="F126272" s="1" t="s">
        <v>61</v>
      </c>
      <c r="G126272" s="1" t="s">
        <v>19</v>
      </c>
      <c r="H126272" s="2">
        <v>43385.844664351855</v>
      </c>
    </row>
    <row r="126273" spans="1:8" x14ac:dyDescent="0.3">
      <c r="A126273" s="1" t="s">
        <v>51</v>
      </c>
      <c r="B126273" s="1" t="s">
        <v>60</v>
      </c>
      <c r="C126273" s="1" t="s">
        <v>13491</v>
      </c>
      <c r="D126273" s="1" t="s">
        <v>58</v>
      </c>
      <c r="E126273" s="1" t="s">
        <v>12</v>
      </c>
      <c r="F126273" s="1" t="s">
        <v>22</v>
      </c>
      <c r="G126273" s="1" t="s">
        <v>19</v>
      </c>
      <c r="H126273" s="2">
        <v>43385.844664351855</v>
      </c>
    </row>
    <row r="126274" spans="1:8" x14ac:dyDescent="0.3">
      <c r="A126274" s="1" t="s">
        <v>32</v>
      </c>
      <c r="B126274" s="1" t="s">
        <v>15867</v>
      </c>
      <c r="C126274" s="1" t="s">
        <v>43</v>
      </c>
      <c r="D126274" s="1" t="s">
        <v>51</v>
      </c>
      <c r="E126274" s="1" t="s">
        <v>44</v>
      </c>
      <c r="F126274" s="1" t="s">
        <v>61</v>
      </c>
      <c r="G126274" s="1" t="s">
        <v>19</v>
      </c>
      <c r="H126274" s="2">
        <v>43385.844664351855</v>
      </c>
    </row>
    <row r="126275" spans="1:8" x14ac:dyDescent="0.3">
      <c r="A126275" s="1" t="s">
        <v>58</v>
      </c>
      <c r="B126275" s="1" t="s">
        <v>13491</v>
      </c>
      <c r="C126275" s="1" t="s">
        <v>60</v>
      </c>
      <c r="D126275" s="1" t="s">
        <v>51</v>
      </c>
      <c r="E126275" s="1" t="s">
        <v>12</v>
      </c>
      <c r="F126275" s="1" t="s">
        <v>61</v>
      </c>
      <c r="G126275" s="1" t="s">
        <v>19</v>
      </c>
      <c r="H126275" s="2">
        <v>43385.844664351855</v>
      </c>
    </row>
    <row r="126276" spans="1:8" x14ac:dyDescent="0.3">
      <c r="A126276" s="1" t="s">
        <v>51</v>
      </c>
      <c r="B126276" s="1" t="s">
        <v>60</v>
      </c>
      <c r="C126276" s="1" t="s">
        <v>15868</v>
      </c>
      <c r="D126276" s="1" t="s">
        <v>58</v>
      </c>
      <c r="E126276" s="1" t="s">
        <v>12</v>
      </c>
      <c r="F126276" s="1" t="s">
        <v>22</v>
      </c>
      <c r="G126276" s="1" t="s">
        <v>19</v>
      </c>
      <c r="H126276" s="2">
        <v>43385.844675925924</v>
      </c>
    </row>
    <row r="126277" spans="1:8" x14ac:dyDescent="0.3">
      <c r="A126277" s="1" t="s">
        <v>51</v>
      </c>
      <c r="B126277" s="1" t="s">
        <v>43</v>
      </c>
      <c r="C126277" s="1" t="s">
        <v>15869</v>
      </c>
      <c r="D126277" s="1" t="s">
        <v>32</v>
      </c>
      <c r="E126277" s="1" t="s">
        <v>44</v>
      </c>
      <c r="F126277" s="1" t="s">
        <v>39</v>
      </c>
      <c r="G126277" s="1" t="s">
        <v>19</v>
      </c>
      <c r="H126277" s="2">
        <v>43385.844675925924</v>
      </c>
    </row>
    <row r="126278" spans="1:8" x14ac:dyDescent="0.3">
      <c r="A126278" s="1" t="s">
        <v>32</v>
      </c>
      <c r="B126278" s="1" t="s">
        <v>15869</v>
      </c>
      <c r="C126278" s="1" t="s">
        <v>43</v>
      </c>
      <c r="D126278" s="1" t="s">
        <v>51</v>
      </c>
      <c r="E126278" s="1" t="s">
        <v>44</v>
      </c>
      <c r="F126278" s="1" t="s">
        <v>61</v>
      </c>
      <c r="G126278" s="1" t="s">
        <v>19</v>
      </c>
      <c r="H126278" s="2">
        <v>43385.844675925924</v>
      </c>
    </row>
    <row r="126279" spans="1:8" x14ac:dyDescent="0.3">
      <c r="A126279" s="1" t="s">
        <v>58</v>
      </c>
      <c r="B126279" s="1" t="s">
        <v>15868</v>
      </c>
      <c r="C126279" s="1" t="s">
        <v>60</v>
      </c>
      <c r="D126279" s="1" t="s">
        <v>51</v>
      </c>
      <c r="E126279" s="1" t="s">
        <v>12</v>
      </c>
      <c r="F126279" s="1" t="s">
        <v>61</v>
      </c>
      <c r="G126279" s="1" t="s">
        <v>19</v>
      </c>
      <c r="H126279" s="2">
        <v>43385.844675925924</v>
      </c>
    </row>
    <row r="126280" spans="1:8" x14ac:dyDescent="0.3">
      <c r="A126280" s="1" t="s">
        <v>58</v>
      </c>
      <c r="B126280" s="1" t="s">
        <v>15868</v>
      </c>
      <c r="C126280" s="1" t="s">
        <v>60</v>
      </c>
      <c r="D126280" s="1" t="s">
        <v>51</v>
      </c>
      <c r="E126280" s="1" t="s">
        <v>12</v>
      </c>
      <c r="F126280" s="1" t="s">
        <v>61</v>
      </c>
      <c r="G126280" s="1" t="s">
        <v>19</v>
      </c>
      <c r="H126280" s="2">
        <v>43385.844675925924</v>
      </c>
    </row>
    <row r="126281" spans="1:8" x14ac:dyDescent="0.3">
      <c r="A126281" s="1" t="s">
        <v>51</v>
      </c>
      <c r="B126281" s="1" t="s">
        <v>43</v>
      </c>
      <c r="C126281" s="1" t="s">
        <v>15869</v>
      </c>
      <c r="D126281" s="1" t="s">
        <v>32</v>
      </c>
      <c r="E126281" s="1" t="s">
        <v>44</v>
      </c>
      <c r="F126281" s="1" t="s">
        <v>39</v>
      </c>
      <c r="G126281" s="1" t="s">
        <v>19</v>
      </c>
      <c r="H126281" s="2">
        <v>43385.844675925924</v>
      </c>
    </row>
    <row r="126282" spans="1:8" x14ac:dyDescent="0.3">
      <c r="A126282" s="1" t="s">
        <v>32</v>
      </c>
      <c r="B126282" s="1" t="s">
        <v>15869</v>
      </c>
      <c r="C126282" s="1" t="s">
        <v>43</v>
      </c>
      <c r="D126282" s="1" t="s">
        <v>51</v>
      </c>
      <c r="E126282" s="1" t="s">
        <v>44</v>
      </c>
      <c r="F126282" s="1" t="s">
        <v>61</v>
      </c>
      <c r="G126282" s="1" t="s">
        <v>19</v>
      </c>
      <c r="H126282" s="2">
        <v>43385.844675925924</v>
      </c>
    </row>
    <row r="126283" spans="1:8" x14ac:dyDescent="0.3">
      <c r="A126283" s="1" t="s">
        <v>51</v>
      </c>
      <c r="B126283" s="1" t="s">
        <v>60</v>
      </c>
      <c r="C126283" s="1" t="s">
        <v>15868</v>
      </c>
      <c r="D126283" s="1" t="s">
        <v>58</v>
      </c>
      <c r="E126283" s="1" t="s">
        <v>12</v>
      </c>
      <c r="F126283" s="1" t="s">
        <v>22</v>
      </c>
      <c r="G126283" s="1" t="s">
        <v>19</v>
      </c>
      <c r="H126283" s="2">
        <v>43385.844675925924</v>
      </c>
    </row>
    <row r="126284" spans="1:8" x14ac:dyDescent="0.3">
      <c r="A126284" s="1" t="s">
        <v>58</v>
      </c>
      <c r="B126284" s="1" t="s">
        <v>15870</v>
      </c>
      <c r="C126284" s="1" t="s">
        <v>60</v>
      </c>
      <c r="D126284" s="1" t="s">
        <v>51</v>
      </c>
      <c r="E126284" s="1" t="s">
        <v>12</v>
      </c>
      <c r="F126284" s="1" t="s">
        <v>61</v>
      </c>
      <c r="G126284" s="1" t="s">
        <v>19</v>
      </c>
      <c r="H126284" s="2">
        <v>43385.844687500001</v>
      </c>
    </row>
    <row r="126285" spans="1:8" x14ac:dyDescent="0.3">
      <c r="A126285" s="1" t="s">
        <v>58</v>
      </c>
      <c r="B126285" s="1" t="s">
        <v>15870</v>
      </c>
      <c r="C126285" s="1" t="s">
        <v>60</v>
      </c>
      <c r="D126285" s="1" t="s">
        <v>51</v>
      </c>
      <c r="E126285" s="1" t="s">
        <v>12</v>
      </c>
      <c r="F126285" s="1" t="s">
        <v>61</v>
      </c>
      <c r="G126285" s="1" t="s">
        <v>19</v>
      </c>
      <c r="H126285" s="2">
        <v>43385.844687500001</v>
      </c>
    </row>
    <row r="126286" spans="1:8" x14ac:dyDescent="0.3">
      <c r="A126286" s="1" t="s">
        <v>32</v>
      </c>
      <c r="B126286" s="1" t="s">
        <v>15871</v>
      </c>
      <c r="C126286" s="1" t="s">
        <v>43</v>
      </c>
      <c r="D126286" s="1" t="s">
        <v>51</v>
      </c>
      <c r="E126286" s="1" t="s">
        <v>44</v>
      </c>
      <c r="F126286" s="1" t="s">
        <v>61</v>
      </c>
      <c r="G126286" s="1" t="s">
        <v>19</v>
      </c>
      <c r="H126286" s="2">
        <v>43385.844687500001</v>
      </c>
    </row>
    <row r="126287" spans="1:8" x14ac:dyDescent="0.3">
      <c r="A126287" s="1" t="s">
        <v>51</v>
      </c>
      <c r="B126287" s="1" t="s">
        <v>60</v>
      </c>
      <c r="C126287" s="1" t="s">
        <v>15870</v>
      </c>
      <c r="D126287" s="1" t="s">
        <v>58</v>
      </c>
      <c r="E126287" s="1" t="s">
        <v>12</v>
      </c>
      <c r="F126287" s="1" t="s">
        <v>22</v>
      </c>
      <c r="G126287" s="1" t="s">
        <v>19</v>
      </c>
      <c r="H126287" s="2">
        <v>43385.844687500001</v>
      </c>
    </row>
    <row r="126288" spans="1:8" x14ac:dyDescent="0.3">
      <c r="A126288" s="1" t="s">
        <v>51</v>
      </c>
      <c r="B126288" s="1" t="s">
        <v>60</v>
      </c>
      <c r="C126288" s="1" t="s">
        <v>15870</v>
      </c>
      <c r="D126288" s="1" t="s">
        <v>58</v>
      </c>
      <c r="E126288" s="1" t="s">
        <v>12</v>
      </c>
      <c r="F126288" s="1" t="s">
        <v>22</v>
      </c>
      <c r="G126288" s="1" t="s">
        <v>19</v>
      </c>
      <c r="H126288" s="2">
        <v>43385.844687500001</v>
      </c>
    </row>
    <row r="126289" spans="1:8" x14ac:dyDescent="0.3">
      <c r="A126289" s="1" t="s">
        <v>32</v>
      </c>
      <c r="B126289" s="1" t="s">
        <v>15871</v>
      </c>
      <c r="C126289" s="1" t="s">
        <v>43</v>
      </c>
      <c r="D126289" s="1" t="s">
        <v>51</v>
      </c>
      <c r="E126289" s="1" t="s">
        <v>44</v>
      </c>
      <c r="F126289" s="1" t="s">
        <v>61</v>
      </c>
      <c r="G126289" s="1" t="s">
        <v>19</v>
      </c>
      <c r="H126289" s="2">
        <v>43385.844687500001</v>
      </c>
    </row>
    <row r="126290" spans="1:8" x14ac:dyDescent="0.3">
      <c r="A126290" s="1" t="s">
        <v>51</v>
      </c>
      <c r="B126290" s="1" t="s">
        <v>43</v>
      </c>
      <c r="C126290" s="1" t="s">
        <v>15871</v>
      </c>
      <c r="D126290" s="1" t="s">
        <v>32</v>
      </c>
      <c r="E126290" s="1" t="s">
        <v>44</v>
      </c>
      <c r="F126290" s="1" t="s">
        <v>39</v>
      </c>
      <c r="G126290" s="1" t="s">
        <v>19</v>
      </c>
      <c r="H126290" s="2">
        <v>43385.844687500001</v>
      </c>
    </row>
    <row r="126291" spans="1:8" x14ac:dyDescent="0.3">
      <c r="A126291" s="1" t="s">
        <v>51</v>
      </c>
      <c r="B126291" s="1" t="s">
        <v>43</v>
      </c>
      <c r="C126291" s="1" t="s">
        <v>15871</v>
      </c>
      <c r="D126291" s="1" t="s">
        <v>32</v>
      </c>
      <c r="E126291" s="1" t="s">
        <v>44</v>
      </c>
      <c r="F126291" s="1" t="s">
        <v>39</v>
      </c>
      <c r="G126291" s="1" t="s">
        <v>19</v>
      </c>
      <c r="H126291" s="2">
        <v>43385.844687500001</v>
      </c>
    </row>
    <row r="126292" spans="1:8" x14ac:dyDescent="0.3">
      <c r="A126292" s="1" t="s">
        <v>68</v>
      </c>
      <c r="B126292" s="1" t="s">
        <v>15872</v>
      </c>
      <c r="C126292" s="1" t="s">
        <v>70</v>
      </c>
      <c r="D126292" s="1" t="s">
        <v>51</v>
      </c>
      <c r="E126292" s="1" t="s">
        <v>44</v>
      </c>
      <c r="F126292" s="1" t="s">
        <v>75</v>
      </c>
      <c r="G126292" s="1" t="s">
        <v>55</v>
      </c>
      <c r="H126292" s="2">
        <v>43385.844988425924</v>
      </c>
    </row>
    <row r="126293" spans="1:8" x14ac:dyDescent="0.3">
      <c r="A126293" s="1" t="s">
        <v>76</v>
      </c>
      <c r="B126293" s="1" t="s">
        <v>15872</v>
      </c>
      <c r="C126293" s="1" t="s">
        <v>70</v>
      </c>
      <c r="D126293" s="1" t="s">
        <v>51</v>
      </c>
      <c r="E126293" s="1" t="s">
        <v>44</v>
      </c>
      <c r="F126293" s="1" t="s">
        <v>75</v>
      </c>
      <c r="G126293" s="1" t="s">
        <v>55</v>
      </c>
      <c r="H126293" s="2">
        <v>43385.844988425924</v>
      </c>
    </row>
    <row r="126294" spans="1:8" x14ac:dyDescent="0.3">
      <c r="A126294" s="1" t="s">
        <v>51</v>
      </c>
      <c r="B126294" s="1" t="s">
        <v>70</v>
      </c>
      <c r="C126294" s="1" t="s">
        <v>15872</v>
      </c>
      <c r="D126294" s="1" t="s">
        <v>68</v>
      </c>
      <c r="E126294" s="1" t="s">
        <v>44</v>
      </c>
      <c r="F126294" s="1" t="s">
        <v>78</v>
      </c>
      <c r="G126294" s="1" t="s">
        <v>55</v>
      </c>
      <c r="H126294" s="2">
        <v>43385.844988425924</v>
      </c>
    </row>
    <row r="126295" spans="1:8" x14ac:dyDescent="0.3">
      <c r="A126295" s="1" t="s">
        <v>74</v>
      </c>
      <c r="B126295" s="1" t="s">
        <v>15872</v>
      </c>
      <c r="C126295" s="1" t="s">
        <v>70</v>
      </c>
      <c r="D126295" s="1" t="s">
        <v>51</v>
      </c>
      <c r="E126295" s="1" t="s">
        <v>44</v>
      </c>
      <c r="F126295" s="1" t="s">
        <v>75</v>
      </c>
      <c r="G126295" s="1" t="s">
        <v>55</v>
      </c>
      <c r="H126295" s="2">
        <v>43385.844988425924</v>
      </c>
    </row>
    <row r="126296" spans="1:8" x14ac:dyDescent="0.3">
      <c r="A126296" s="1" t="s">
        <v>68</v>
      </c>
      <c r="B126296" s="1" t="s">
        <v>15872</v>
      </c>
      <c r="C126296" s="1" t="s">
        <v>70</v>
      </c>
      <c r="D126296" s="1" t="s">
        <v>51</v>
      </c>
      <c r="E126296" s="1" t="s">
        <v>44</v>
      </c>
      <c r="F126296" s="1" t="s">
        <v>75</v>
      </c>
      <c r="G126296" s="1" t="s">
        <v>55</v>
      </c>
      <c r="H126296" s="2">
        <v>43385.844988425924</v>
      </c>
    </row>
    <row r="126297" spans="1:8" x14ac:dyDescent="0.3">
      <c r="A126297" s="1" t="s">
        <v>74</v>
      </c>
      <c r="B126297" s="1" t="s">
        <v>15872</v>
      </c>
      <c r="C126297" s="1" t="s">
        <v>70</v>
      </c>
      <c r="D126297" s="1" t="s">
        <v>51</v>
      </c>
      <c r="E126297" s="1" t="s">
        <v>44</v>
      </c>
      <c r="F126297" s="1" t="s">
        <v>75</v>
      </c>
      <c r="G126297" s="1" t="s">
        <v>55</v>
      </c>
      <c r="H126297" s="2">
        <v>43385.844988425924</v>
      </c>
    </row>
    <row r="126298" spans="1:8" x14ac:dyDescent="0.3">
      <c r="A126298" s="1" t="s">
        <v>51</v>
      </c>
      <c r="B126298" s="1" t="s">
        <v>70</v>
      </c>
      <c r="C126298" s="1" t="s">
        <v>15872</v>
      </c>
      <c r="D126298" s="1" t="s">
        <v>74</v>
      </c>
      <c r="E126298" s="1" t="s">
        <v>44</v>
      </c>
      <c r="F126298" s="1" t="s">
        <v>78</v>
      </c>
      <c r="G126298" s="1" t="s">
        <v>55</v>
      </c>
      <c r="H126298" s="2">
        <v>43385.844988425924</v>
      </c>
    </row>
    <row r="126299" spans="1:8" x14ac:dyDescent="0.3">
      <c r="A126299" s="1" t="s">
        <v>51</v>
      </c>
      <c r="B126299" s="1" t="s">
        <v>70</v>
      </c>
      <c r="C126299" s="1" t="s">
        <v>15872</v>
      </c>
      <c r="D126299" s="1" t="s">
        <v>68</v>
      </c>
      <c r="E126299" s="1" t="s">
        <v>44</v>
      </c>
      <c r="F126299" s="1" t="s">
        <v>78</v>
      </c>
      <c r="G126299" s="1" t="s">
        <v>55</v>
      </c>
      <c r="H126299" s="2">
        <v>43385.844988425924</v>
      </c>
    </row>
    <row r="126300" spans="1:8" x14ac:dyDescent="0.3">
      <c r="A126300" s="1" t="s">
        <v>51</v>
      </c>
      <c r="B126300" s="1" t="s">
        <v>70</v>
      </c>
      <c r="C126300" s="1" t="s">
        <v>15872</v>
      </c>
      <c r="D126300" s="1" t="s">
        <v>74</v>
      </c>
      <c r="E126300" s="1" t="s">
        <v>44</v>
      </c>
      <c r="F126300" s="1" t="s">
        <v>78</v>
      </c>
      <c r="G126300" s="1" t="s">
        <v>55</v>
      </c>
      <c r="H126300" s="2">
        <v>43385.844988425924</v>
      </c>
    </row>
    <row r="126301" spans="1:8" x14ac:dyDescent="0.3">
      <c r="A126301" s="1" t="s">
        <v>76</v>
      </c>
      <c r="B126301" s="1" t="s">
        <v>15872</v>
      </c>
      <c r="C126301" s="1" t="s">
        <v>70</v>
      </c>
      <c r="D126301" s="1" t="s">
        <v>51</v>
      </c>
      <c r="E126301" s="1" t="s">
        <v>44</v>
      </c>
      <c r="F126301" s="1" t="s">
        <v>75</v>
      </c>
      <c r="G126301" s="1" t="s">
        <v>55</v>
      </c>
      <c r="H126301" s="2">
        <v>43385.844988425924</v>
      </c>
    </row>
    <row r="126302" spans="1:8" x14ac:dyDescent="0.3">
      <c r="A126302" s="1" t="s">
        <v>51</v>
      </c>
      <c r="B126302" s="1" t="s">
        <v>70</v>
      </c>
      <c r="C126302" s="1" t="s">
        <v>15872</v>
      </c>
      <c r="D126302" s="1" t="s">
        <v>76</v>
      </c>
      <c r="E126302" s="1" t="s">
        <v>44</v>
      </c>
      <c r="F126302" s="1" t="s">
        <v>78</v>
      </c>
      <c r="G126302" s="1" t="s">
        <v>19</v>
      </c>
      <c r="H126302" s="2">
        <v>43385.845011574071</v>
      </c>
    </row>
    <row r="126303" spans="1:8" x14ac:dyDescent="0.3">
      <c r="A126303" s="1" t="s">
        <v>51</v>
      </c>
      <c r="B126303" s="1" t="s">
        <v>70</v>
      </c>
      <c r="C126303" s="1" t="s">
        <v>15872</v>
      </c>
      <c r="D126303" s="1" t="s">
        <v>76</v>
      </c>
      <c r="E126303" s="1" t="s">
        <v>44</v>
      </c>
      <c r="F126303" s="1" t="s">
        <v>78</v>
      </c>
      <c r="G126303" s="1" t="s">
        <v>19</v>
      </c>
      <c r="H126303" s="2">
        <v>43385.845011574071</v>
      </c>
    </row>
    <row r="126304" spans="1:8" x14ac:dyDescent="0.3">
      <c r="A126304" s="1" t="s">
        <v>32</v>
      </c>
      <c r="B126304" s="1" t="s">
        <v>15873</v>
      </c>
      <c r="C126304" s="1" t="s">
        <v>43</v>
      </c>
      <c r="D126304" s="1" t="s">
        <v>51</v>
      </c>
      <c r="E126304" s="1" t="s">
        <v>44</v>
      </c>
      <c r="F126304" s="1" t="s">
        <v>54</v>
      </c>
      <c r="G126304" s="1" t="s">
        <v>19</v>
      </c>
      <c r="H126304" s="2">
        <v>43385.845034722224</v>
      </c>
    </row>
    <row r="126305" spans="1:8" x14ac:dyDescent="0.3">
      <c r="A126305" s="1" t="s">
        <v>51</v>
      </c>
      <c r="B126305" s="1" t="s">
        <v>43</v>
      </c>
      <c r="C126305" s="1" t="s">
        <v>15873</v>
      </c>
      <c r="D126305" s="1" t="s">
        <v>32</v>
      </c>
      <c r="E126305" s="1" t="s">
        <v>44</v>
      </c>
      <c r="F126305" s="1" t="s">
        <v>83</v>
      </c>
      <c r="G126305" s="1" t="s">
        <v>19</v>
      </c>
      <c r="H126305" s="2">
        <v>43385.845034722224</v>
      </c>
    </row>
    <row r="126306" spans="1:8" x14ac:dyDescent="0.3">
      <c r="A126306" s="1" t="s">
        <v>51</v>
      </c>
      <c r="B126306" s="1" t="s">
        <v>43</v>
      </c>
      <c r="C126306" s="1" t="s">
        <v>15873</v>
      </c>
      <c r="D126306" s="1" t="s">
        <v>32</v>
      </c>
      <c r="E126306" s="1" t="s">
        <v>44</v>
      </c>
      <c r="F126306" s="1" t="s">
        <v>83</v>
      </c>
      <c r="G126306" s="1" t="s">
        <v>19</v>
      </c>
      <c r="H126306" s="2">
        <v>43385.845034722224</v>
      </c>
    </row>
    <row r="126307" spans="1:8" x14ac:dyDescent="0.3">
      <c r="A126307" s="1" t="s">
        <v>32</v>
      </c>
      <c r="B126307" s="1" t="s">
        <v>15873</v>
      </c>
      <c r="C126307" s="1" t="s">
        <v>43</v>
      </c>
      <c r="D126307" s="1" t="s">
        <v>51</v>
      </c>
      <c r="E126307" s="1" t="s">
        <v>44</v>
      </c>
      <c r="F126307" s="1" t="s">
        <v>54</v>
      </c>
      <c r="G126307" s="1" t="s">
        <v>19</v>
      </c>
      <c r="H126307" s="2">
        <v>43385.845034722224</v>
      </c>
    </row>
    <row r="126308" spans="1:8" x14ac:dyDescent="0.3">
      <c r="A126308" s="1" t="s">
        <v>74</v>
      </c>
      <c r="B126308" s="1" t="s">
        <v>15874</v>
      </c>
      <c r="C126308" s="1" t="s">
        <v>70</v>
      </c>
      <c r="D126308" s="1" t="s">
        <v>51</v>
      </c>
      <c r="E126308" s="1" t="s">
        <v>44</v>
      </c>
      <c r="F126308" s="1" t="s">
        <v>75</v>
      </c>
      <c r="G126308" s="1" t="s">
        <v>85</v>
      </c>
      <c r="H126308" s="2">
        <v>43385.845150462963</v>
      </c>
    </row>
    <row r="126309" spans="1:8" x14ac:dyDescent="0.3">
      <c r="A126309" s="1" t="s">
        <v>68</v>
      </c>
      <c r="B126309" s="1" t="s">
        <v>15874</v>
      </c>
      <c r="C126309" s="1" t="s">
        <v>70</v>
      </c>
      <c r="D126309" s="1" t="s">
        <v>51</v>
      </c>
      <c r="E126309" s="1" t="s">
        <v>44</v>
      </c>
      <c r="F126309" s="1" t="s">
        <v>71</v>
      </c>
      <c r="G126309" s="1" t="s">
        <v>72</v>
      </c>
      <c r="H126309" s="2">
        <v>43385.845150462963</v>
      </c>
    </row>
    <row r="126310" spans="1:8" x14ac:dyDescent="0.3">
      <c r="A126310" s="1" t="s">
        <v>76</v>
      </c>
      <c r="B126310" s="1" t="s">
        <v>15874</v>
      </c>
      <c r="C126310" s="1" t="s">
        <v>70</v>
      </c>
      <c r="D126310" s="1" t="s">
        <v>51</v>
      </c>
      <c r="E126310" s="1" t="s">
        <v>44</v>
      </c>
      <c r="F126310" s="1" t="s">
        <v>71</v>
      </c>
      <c r="G126310" s="1" t="s">
        <v>72</v>
      </c>
      <c r="H126310" s="2">
        <v>43385.845150462963</v>
      </c>
    </row>
    <row r="126311" spans="1:8" x14ac:dyDescent="0.3">
      <c r="A126311" s="1" t="s">
        <v>74</v>
      </c>
      <c r="B126311" s="1" t="s">
        <v>15874</v>
      </c>
      <c r="C126311" s="1" t="s">
        <v>70</v>
      </c>
      <c r="D126311" s="1" t="s">
        <v>51</v>
      </c>
      <c r="E126311" s="1" t="s">
        <v>44</v>
      </c>
      <c r="F126311" s="1" t="s">
        <v>71</v>
      </c>
      <c r="G126311" s="1" t="s">
        <v>72</v>
      </c>
      <c r="H126311" s="2">
        <v>43385.845150462963</v>
      </c>
    </row>
    <row r="126312" spans="1:8" x14ac:dyDescent="0.3">
      <c r="A126312" s="1" t="s">
        <v>74</v>
      </c>
      <c r="B126312" s="1" t="s">
        <v>15874</v>
      </c>
      <c r="C126312" s="1" t="s">
        <v>70</v>
      </c>
      <c r="D126312" s="1" t="s">
        <v>51</v>
      </c>
      <c r="E126312" s="1" t="s">
        <v>44</v>
      </c>
      <c r="F126312" s="1" t="s">
        <v>75</v>
      </c>
      <c r="G126312" s="1" t="s">
        <v>85</v>
      </c>
      <c r="H126312" s="2">
        <v>43385.845150462963</v>
      </c>
    </row>
    <row r="126313" spans="1:8" x14ac:dyDescent="0.3">
      <c r="A126313" s="1" t="s">
        <v>51</v>
      </c>
      <c r="B126313" s="1" t="s">
        <v>70</v>
      </c>
      <c r="C126313" s="1" t="s">
        <v>15874</v>
      </c>
      <c r="D126313" s="1" t="s">
        <v>74</v>
      </c>
      <c r="E126313" s="1" t="s">
        <v>44</v>
      </c>
      <c r="F126313" s="1" t="s">
        <v>78</v>
      </c>
      <c r="G126313" s="1" t="s">
        <v>19</v>
      </c>
      <c r="H126313" s="2">
        <v>43385.845150462963</v>
      </c>
    </row>
    <row r="126314" spans="1:8" x14ac:dyDescent="0.3">
      <c r="A126314" s="1" t="s">
        <v>74</v>
      </c>
      <c r="B126314" s="1" t="s">
        <v>15874</v>
      </c>
      <c r="C126314" s="1" t="s">
        <v>70</v>
      </c>
      <c r="D126314" s="1" t="s">
        <v>51</v>
      </c>
      <c r="E126314" s="1" t="s">
        <v>44</v>
      </c>
      <c r="F126314" s="1" t="s">
        <v>71</v>
      </c>
      <c r="G126314" s="1" t="s">
        <v>72</v>
      </c>
      <c r="H126314" s="2">
        <v>43385.845150462963</v>
      </c>
    </row>
    <row r="126315" spans="1:8" x14ac:dyDescent="0.3">
      <c r="A126315" s="1" t="s">
        <v>76</v>
      </c>
      <c r="B126315" s="1" t="s">
        <v>15874</v>
      </c>
      <c r="C126315" s="1" t="s">
        <v>70</v>
      </c>
      <c r="D126315" s="1" t="s">
        <v>51</v>
      </c>
      <c r="E126315" s="1" t="s">
        <v>44</v>
      </c>
      <c r="F126315" s="1" t="s">
        <v>75</v>
      </c>
      <c r="G126315" s="1" t="s">
        <v>85</v>
      </c>
      <c r="H126315" s="2">
        <v>43385.845150462963</v>
      </c>
    </row>
    <row r="126316" spans="1:8" x14ac:dyDescent="0.3">
      <c r="A126316" s="1" t="s">
        <v>68</v>
      </c>
      <c r="B126316" s="1" t="s">
        <v>15874</v>
      </c>
      <c r="C126316" s="1" t="s">
        <v>70</v>
      </c>
      <c r="D126316" s="1" t="s">
        <v>51</v>
      </c>
      <c r="E126316" s="1" t="s">
        <v>44</v>
      </c>
      <c r="F126316" s="1" t="s">
        <v>75</v>
      </c>
      <c r="G126316" s="1" t="s">
        <v>85</v>
      </c>
      <c r="H126316" s="2">
        <v>43385.845150462963</v>
      </c>
    </row>
    <row r="126317" spans="1:8" x14ac:dyDescent="0.3">
      <c r="A126317" s="1" t="s">
        <v>51</v>
      </c>
      <c r="B126317" s="1" t="s">
        <v>70</v>
      </c>
      <c r="C126317" s="1" t="s">
        <v>15874</v>
      </c>
      <c r="D126317" s="1" t="s">
        <v>74</v>
      </c>
      <c r="E126317" s="1" t="s">
        <v>44</v>
      </c>
      <c r="F126317" s="1" t="s">
        <v>73</v>
      </c>
      <c r="G126317" s="1" t="s">
        <v>72</v>
      </c>
      <c r="H126317" s="2">
        <v>43385.845150462963</v>
      </c>
    </row>
    <row r="126318" spans="1:8" x14ac:dyDescent="0.3">
      <c r="A126318" s="1" t="s">
        <v>51</v>
      </c>
      <c r="B126318" s="1" t="s">
        <v>70</v>
      </c>
      <c r="C126318" s="1" t="s">
        <v>15874</v>
      </c>
      <c r="D126318" s="1" t="s">
        <v>74</v>
      </c>
      <c r="E126318" s="1" t="s">
        <v>44</v>
      </c>
      <c r="F126318" s="1" t="s">
        <v>78</v>
      </c>
      <c r="G126318" s="1" t="s">
        <v>19</v>
      </c>
      <c r="H126318" s="2">
        <v>43385.845150462963</v>
      </c>
    </row>
    <row r="126319" spans="1:8" x14ac:dyDescent="0.3">
      <c r="A126319" s="1" t="s">
        <v>51</v>
      </c>
      <c r="B126319" s="1" t="s">
        <v>70</v>
      </c>
      <c r="C126319" s="1" t="s">
        <v>15874</v>
      </c>
      <c r="D126319" s="1" t="s">
        <v>74</v>
      </c>
      <c r="E126319" s="1" t="s">
        <v>44</v>
      </c>
      <c r="F126319" s="1" t="s">
        <v>73</v>
      </c>
      <c r="G126319" s="1" t="s">
        <v>72</v>
      </c>
      <c r="H126319" s="2">
        <v>43385.845150462963</v>
      </c>
    </row>
    <row r="126320" spans="1:8" x14ac:dyDescent="0.3">
      <c r="A126320" s="1" t="s">
        <v>76</v>
      </c>
      <c r="B126320" s="1" t="s">
        <v>15874</v>
      </c>
      <c r="C126320" s="1" t="s">
        <v>70</v>
      </c>
      <c r="D126320" s="1" t="s">
        <v>51</v>
      </c>
      <c r="E126320" s="1" t="s">
        <v>44</v>
      </c>
      <c r="F126320" s="1" t="s">
        <v>71</v>
      </c>
      <c r="G126320" s="1" t="s">
        <v>72</v>
      </c>
      <c r="H126320" s="2">
        <v>43385.845150462963</v>
      </c>
    </row>
    <row r="126321" spans="1:8" x14ac:dyDescent="0.3">
      <c r="A126321" s="1" t="s">
        <v>68</v>
      </c>
      <c r="B126321" s="1" t="s">
        <v>15874</v>
      </c>
      <c r="C126321" s="1" t="s">
        <v>70</v>
      </c>
      <c r="D126321" s="1" t="s">
        <v>51</v>
      </c>
      <c r="E126321" s="1" t="s">
        <v>44</v>
      </c>
      <c r="F126321" s="1" t="s">
        <v>71</v>
      </c>
      <c r="G126321" s="1" t="s">
        <v>72</v>
      </c>
      <c r="H126321" s="2">
        <v>43385.845150462963</v>
      </c>
    </row>
    <row r="126322" spans="1:8" x14ac:dyDescent="0.3">
      <c r="A126322" s="1" t="s">
        <v>68</v>
      </c>
      <c r="B126322" s="1" t="s">
        <v>15874</v>
      </c>
      <c r="C126322" s="1" t="s">
        <v>70</v>
      </c>
      <c r="D126322" s="1" t="s">
        <v>51</v>
      </c>
      <c r="E126322" s="1" t="s">
        <v>44</v>
      </c>
      <c r="F126322" s="1" t="s">
        <v>75</v>
      </c>
      <c r="G126322" s="1" t="s">
        <v>85</v>
      </c>
      <c r="H126322" s="2">
        <v>43385.845150462963</v>
      </c>
    </row>
    <row r="126323" spans="1:8" x14ac:dyDescent="0.3">
      <c r="A126323" s="1" t="s">
        <v>76</v>
      </c>
      <c r="B126323" s="1" t="s">
        <v>15874</v>
      </c>
      <c r="C126323" s="1" t="s">
        <v>70</v>
      </c>
      <c r="D126323" s="1" t="s">
        <v>51</v>
      </c>
      <c r="E126323" s="1" t="s">
        <v>44</v>
      </c>
      <c r="F126323" s="1" t="s">
        <v>75</v>
      </c>
      <c r="G126323" s="1" t="s">
        <v>85</v>
      </c>
      <c r="H126323" s="2">
        <v>43385.845150462963</v>
      </c>
    </row>
    <row r="126324" spans="1:8" x14ac:dyDescent="0.3">
      <c r="A126324" s="1" t="s">
        <v>51</v>
      </c>
      <c r="B126324" s="1" t="s">
        <v>70</v>
      </c>
      <c r="C126324" s="1" t="s">
        <v>15874</v>
      </c>
      <c r="D126324" s="1" t="s">
        <v>76</v>
      </c>
      <c r="E126324" s="1" t="s">
        <v>44</v>
      </c>
      <c r="F126324" s="1" t="s">
        <v>78</v>
      </c>
      <c r="G126324" s="1" t="s">
        <v>19</v>
      </c>
      <c r="H126324" s="2">
        <v>43385.84516203704</v>
      </c>
    </row>
    <row r="126325" spans="1:8" x14ac:dyDescent="0.3">
      <c r="A126325" s="1" t="s">
        <v>51</v>
      </c>
      <c r="B126325" s="1" t="s">
        <v>70</v>
      </c>
      <c r="C126325" s="1" t="s">
        <v>15874</v>
      </c>
      <c r="D126325" s="1" t="s">
        <v>68</v>
      </c>
      <c r="E126325" s="1" t="s">
        <v>44</v>
      </c>
      <c r="F126325" s="1" t="s">
        <v>78</v>
      </c>
      <c r="G126325" s="1" t="s">
        <v>19</v>
      </c>
      <c r="H126325" s="2">
        <v>43385.84516203704</v>
      </c>
    </row>
    <row r="126326" spans="1:8" x14ac:dyDescent="0.3">
      <c r="A126326" s="1" t="s">
        <v>51</v>
      </c>
      <c r="B126326" s="1" t="s">
        <v>70</v>
      </c>
      <c r="C126326" s="1" t="s">
        <v>15874</v>
      </c>
      <c r="D126326" s="1" t="s">
        <v>76</v>
      </c>
      <c r="E126326" s="1" t="s">
        <v>44</v>
      </c>
      <c r="F126326" s="1" t="s">
        <v>73</v>
      </c>
      <c r="G126326" s="1" t="s">
        <v>26</v>
      </c>
      <c r="H126326" s="2">
        <v>43385.84516203704</v>
      </c>
    </row>
    <row r="126327" spans="1:8" x14ac:dyDescent="0.3">
      <c r="A126327" s="1" t="s">
        <v>51</v>
      </c>
      <c r="B126327" s="1" t="s">
        <v>70</v>
      </c>
      <c r="C126327" s="1" t="s">
        <v>15874</v>
      </c>
      <c r="D126327" s="1" t="s">
        <v>76</v>
      </c>
      <c r="E126327" s="1" t="s">
        <v>44</v>
      </c>
      <c r="F126327" s="1" t="s">
        <v>73</v>
      </c>
      <c r="G126327" s="1" t="s">
        <v>26</v>
      </c>
      <c r="H126327" s="2">
        <v>43385.84516203704</v>
      </c>
    </row>
    <row r="126328" spans="1:8" x14ac:dyDescent="0.3">
      <c r="A126328" s="1" t="s">
        <v>51</v>
      </c>
      <c r="B126328" s="1" t="s">
        <v>70</v>
      </c>
      <c r="C126328" s="1" t="s">
        <v>15874</v>
      </c>
      <c r="D126328" s="1" t="s">
        <v>68</v>
      </c>
      <c r="E126328" s="1" t="s">
        <v>44</v>
      </c>
      <c r="F126328" s="1" t="s">
        <v>73</v>
      </c>
      <c r="G126328" s="1" t="s">
        <v>277</v>
      </c>
      <c r="H126328" s="2">
        <v>43385.84516203704</v>
      </c>
    </row>
    <row r="126329" spans="1:8" x14ac:dyDescent="0.3">
      <c r="A126329" s="1" t="s">
        <v>51</v>
      </c>
      <c r="B126329" s="1" t="s">
        <v>70</v>
      </c>
      <c r="C126329" s="1" t="s">
        <v>15874</v>
      </c>
      <c r="D126329" s="1" t="s">
        <v>68</v>
      </c>
      <c r="E126329" s="1" t="s">
        <v>44</v>
      </c>
      <c r="F126329" s="1" t="s">
        <v>78</v>
      </c>
      <c r="G126329" s="1" t="s">
        <v>19</v>
      </c>
      <c r="H126329" s="2">
        <v>43385.84516203704</v>
      </c>
    </row>
    <row r="126330" spans="1:8" x14ac:dyDescent="0.3">
      <c r="A126330" s="1" t="s">
        <v>51</v>
      </c>
      <c r="B126330" s="1" t="s">
        <v>70</v>
      </c>
      <c r="C126330" s="1" t="s">
        <v>15874</v>
      </c>
      <c r="D126330" s="1" t="s">
        <v>76</v>
      </c>
      <c r="E126330" s="1" t="s">
        <v>44</v>
      </c>
      <c r="F126330" s="1" t="s">
        <v>78</v>
      </c>
      <c r="G126330" s="1" t="s">
        <v>19</v>
      </c>
      <c r="H126330" s="2">
        <v>43385.84516203704</v>
      </c>
    </row>
    <row r="126331" spans="1:8" x14ac:dyDescent="0.3">
      <c r="A126331" s="1" t="s">
        <v>51</v>
      </c>
      <c r="B126331" s="1" t="s">
        <v>70</v>
      </c>
      <c r="C126331" s="1" t="s">
        <v>15874</v>
      </c>
      <c r="D126331" s="1" t="s">
        <v>68</v>
      </c>
      <c r="E126331" s="1" t="s">
        <v>44</v>
      </c>
      <c r="F126331" s="1" t="s">
        <v>73</v>
      </c>
      <c r="G126331" s="1" t="s">
        <v>277</v>
      </c>
      <c r="H126331" s="2">
        <v>43385.84516203704</v>
      </c>
    </row>
    <row r="126332" spans="1:8" x14ac:dyDescent="0.3">
      <c r="A126332" s="1" t="s">
        <v>32</v>
      </c>
      <c r="B126332" s="1" t="s">
        <v>15875</v>
      </c>
      <c r="C126332" s="1" t="s">
        <v>43</v>
      </c>
      <c r="D126332" s="1" t="s">
        <v>51</v>
      </c>
      <c r="E126332" s="1" t="s">
        <v>44</v>
      </c>
      <c r="F126332" s="1" t="s">
        <v>54</v>
      </c>
      <c r="G126332" s="1" t="s">
        <v>19</v>
      </c>
      <c r="H126332" s="2">
        <v>43385.845752314817</v>
      </c>
    </row>
    <row r="126333" spans="1:8" x14ac:dyDescent="0.3">
      <c r="A126333" s="1" t="s">
        <v>51</v>
      </c>
      <c r="B126333" s="1" t="s">
        <v>43</v>
      </c>
      <c r="C126333" s="1" t="s">
        <v>15875</v>
      </c>
      <c r="D126333" s="1" t="s">
        <v>32</v>
      </c>
      <c r="E126333" s="1" t="s">
        <v>44</v>
      </c>
      <c r="F126333" s="1" t="s">
        <v>57</v>
      </c>
      <c r="G126333" s="1" t="s">
        <v>19</v>
      </c>
      <c r="H126333" s="2">
        <v>43385.845752314817</v>
      </c>
    </row>
    <row r="126334" spans="1:8" x14ac:dyDescent="0.3">
      <c r="A126334" s="1" t="s">
        <v>51</v>
      </c>
      <c r="B126334" s="1" t="s">
        <v>43</v>
      </c>
      <c r="C126334" s="1" t="s">
        <v>15875</v>
      </c>
      <c r="D126334" s="1" t="s">
        <v>32</v>
      </c>
      <c r="E126334" s="1" t="s">
        <v>44</v>
      </c>
      <c r="F126334" s="1" t="s">
        <v>57</v>
      </c>
      <c r="G126334" s="1" t="s">
        <v>19</v>
      </c>
      <c r="H126334" s="2">
        <v>43385.845752314817</v>
      </c>
    </row>
    <row r="126335" spans="1:8" x14ac:dyDescent="0.3">
      <c r="A126335" s="1" t="s">
        <v>32</v>
      </c>
      <c r="B126335" s="1" t="s">
        <v>15875</v>
      </c>
      <c r="C126335" s="1" t="s">
        <v>43</v>
      </c>
      <c r="D126335" s="1" t="s">
        <v>51</v>
      </c>
      <c r="E126335" s="1" t="s">
        <v>44</v>
      </c>
      <c r="F126335" s="1" t="s">
        <v>54</v>
      </c>
      <c r="G126335" s="1" t="s">
        <v>19</v>
      </c>
      <c r="H126335" s="2">
        <v>43385.845752314817</v>
      </c>
    </row>
    <row r="126336" spans="1:8" x14ac:dyDescent="0.3">
      <c r="A126336" s="1" t="s">
        <v>51</v>
      </c>
      <c r="B126336" s="1" t="s">
        <v>43</v>
      </c>
      <c r="C126336" s="1" t="s">
        <v>8996</v>
      </c>
      <c r="D126336" s="1" t="s">
        <v>32</v>
      </c>
      <c r="E126336" s="1" t="s">
        <v>44</v>
      </c>
      <c r="F126336" s="1" t="s">
        <v>57</v>
      </c>
      <c r="G126336" s="1" t="s">
        <v>19</v>
      </c>
      <c r="H126336" s="2">
        <v>43385.846458333333</v>
      </c>
    </row>
    <row r="126337" spans="1:8" x14ac:dyDescent="0.3">
      <c r="A126337" s="1" t="s">
        <v>51</v>
      </c>
      <c r="B126337" s="1" t="s">
        <v>43</v>
      </c>
      <c r="C126337" s="1" t="s">
        <v>8996</v>
      </c>
      <c r="D126337" s="1" t="s">
        <v>32</v>
      </c>
      <c r="E126337" s="1" t="s">
        <v>44</v>
      </c>
      <c r="F126337" s="1" t="s">
        <v>57</v>
      </c>
      <c r="G126337" s="1" t="s">
        <v>19</v>
      </c>
      <c r="H126337" s="2">
        <v>43385.846458333333</v>
      </c>
    </row>
    <row r="126338" spans="1:8" x14ac:dyDescent="0.3">
      <c r="A126338" s="1" t="s">
        <v>32</v>
      </c>
      <c r="B126338" s="1" t="s">
        <v>8996</v>
      </c>
      <c r="C126338" s="1" t="s">
        <v>43</v>
      </c>
      <c r="D126338" s="1" t="s">
        <v>51</v>
      </c>
      <c r="E126338" s="1" t="s">
        <v>44</v>
      </c>
      <c r="F126338" s="1" t="s">
        <v>54</v>
      </c>
      <c r="G126338" s="1" t="s">
        <v>19</v>
      </c>
      <c r="H126338" s="2">
        <v>43385.846458333333</v>
      </c>
    </row>
    <row r="126339" spans="1:8" x14ac:dyDescent="0.3">
      <c r="A126339" s="1" t="s">
        <v>32</v>
      </c>
      <c r="B126339" s="1" t="s">
        <v>8996</v>
      </c>
      <c r="C126339" s="1" t="s">
        <v>43</v>
      </c>
      <c r="D126339" s="1" t="s">
        <v>51</v>
      </c>
      <c r="E126339" s="1" t="s">
        <v>44</v>
      </c>
      <c r="F126339" s="1" t="s">
        <v>54</v>
      </c>
      <c r="G126339" s="1" t="s">
        <v>19</v>
      </c>
      <c r="H126339" s="2">
        <v>43385.846458333333</v>
      </c>
    </row>
    <row r="126340" spans="1:8" x14ac:dyDescent="0.3">
      <c r="A126340" s="1" t="s">
        <v>51</v>
      </c>
      <c r="B126340" s="1" t="s">
        <v>43</v>
      </c>
      <c r="C126340" s="1" t="s">
        <v>15876</v>
      </c>
      <c r="D126340" s="1" t="s">
        <v>32</v>
      </c>
      <c r="E126340" s="1" t="s">
        <v>44</v>
      </c>
      <c r="F126340" s="1" t="s">
        <v>39</v>
      </c>
      <c r="G126340" s="1" t="s">
        <v>19</v>
      </c>
      <c r="H126340" s="2">
        <v>43385.846817129626</v>
      </c>
    </row>
    <row r="126341" spans="1:8" x14ac:dyDescent="0.3">
      <c r="A126341" s="1" t="s">
        <v>51</v>
      </c>
      <c r="B126341" s="1" t="s">
        <v>43</v>
      </c>
      <c r="C126341" s="1" t="s">
        <v>15876</v>
      </c>
      <c r="D126341" s="1" t="s">
        <v>32</v>
      </c>
      <c r="E126341" s="1" t="s">
        <v>44</v>
      </c>
      <c r="F126341" s="1" t="s">
        <v>39</v>
      </c>
      <c r="G126341" s="1" t="s">
        <v>19</v>
      </c>
      <c r="H126341" s="2">
        <v>43385.846817129626</v>
      </c>
    </row>
    <row r="126342" spans="1:8" x14ac:dyDescent="0.3">
      <c r="A126342" s="1" t="s">
        <v>51</v>
      </c>
      <c r="B126342" s="1" t="s">
        <v>60</v>
      </c>
      <c r="C126342" s="1" t="s">
        <v>15877</v>
      </c>
      <c r="D126342" s="1" t="s">
        <v>58</v>
      </c>
      <c r="E126342" s="1" t="s">
        <v>12</v>
      </c>
      <c r="F126342" s="1" t="s">
        <v>22</v>
      </c>
      <c r="G126342" s="1" t="s">
        <v>19</v>
      </c>
      <c r="H126342" s="2">
        <v>43385.846817129626</v>
      </c>
    </row>
    <row r="126343" spans="1:8" x14ac:dyDescent="0.3">
      <c r="A126343" s="1" t="s">
        <v>58</v>
      </c>
      <c r="B126343" s="1" t="s">
        <v>15877</v>
      </c>
      <c r="C126343" s="1" t="s">
        <v>60</v>
      </c>
      <c r="D126343" s="1" t="s">
        <v>51</v>
      </c>
      <c r="E126343" s="1" t="s">
        <v>12</v>
      </c>
      <c r="F126343" s="1" t="s">
        <v>61</v>
      </c>
      <c r="G126343" s="1" t="s">
        <v>19</v>
      </c>
      <c r="H126343" s="2">
        <v>43385.846817129626</v>
      </c>
    </row>
    <row r="126344" spans="1:8" x14ac:dyDescent="0.3">
      <c r="A126344" s="1" t="s">
        <v>32</v>
      </c>
      <c r="B126344" s="1" t="s">
        <v>15876</v>
      </c>
      <c r="C126344" s="1" t="s">
        <v>43</v>
      </c>
      <c r="D126344" s="1" t="s">
        <v>51</v>
      </c>
      <c r="E126344" s="1" t="s">
        <v>44</v>
      </c>
      <c r="F126344" s="1" t="s">
        <v>61</v>
      </c>
      <c r="G126344" s="1" t="s">
        <v>19</v>
      </c>
      <c r="H126344" s="2">
        <v>43385.846817129626</v>
      </c>
    </row>
    <row r="126345" spans="1:8" x14ac:dyDescent="0.3">
      <c r="A126345" s="1" t="s">
        <v>51</v>
      </c>
      <c r="B126345" s="1" t="s">
        <v>60</v>
      </c>
      <c r="C126345" s="1" t="s">
        <v>15877</v>
      </c>
      <c r="D126345" s="1" t="s">
        <v>58</v>
      </c>
      <c r="E126345" s="1" t="s">
        <v>12</v>
      </c>
      <c r="F126345" s="1" t="s">
        <v>22</v>
      </c>
      <c r="G126345" s="1" t="s">
        <v>19</v>
      </c>
      <c r="H126345" s="2">
        <v>43385.846817129626</v>
      </c>
    </row>
    <row r="126346" spans="1:8" x14ac:dyDescent="0.3">
      <c r="A126346" s="1" t="s">
        <v>58</v>
      </c>
      <c r="B126346" s="1" t="s">
        <v>15877</v>
      </c>
      <c r="C126346" s="1" t="s">
        <v>60</v>
      </c>
      <c r="D126346" s="1" t="s">
        <v>51</v>
      </c>
      <c r="E126346" s="1" t="s">
        <v>12</v>
      </c>
      <c r="F126346" s="1" t="s">
        <v>61</v>
      </c>
      <c r="G126346" s="1" t="s">
        <v>19</v>
      </c>
      <c r="H126346" s="2">
        <v>43385.846817129626</v>
      </c>
    </row>
    <row r="126347" spans="1:8" x14ac:dyDescent="0.3">
      <c r="A126347" s="1" t="s">
        <v>32</v>
      </c>
      <c r="B126347" s="1" t="s">
        <v>15876</v>
      </c>
      <c r="C126347" s="1" t="s">
        <v>43</v>
      </c>
      <c r="D126347" s="1" t="s">
        <v>51</v>
      </c>
      <c r="E126347" s="1" t="s">
        <v>44</v>
      </c>
      <c r="F126347" s="1" t="s">
        <v>61</v>
      </c>
      <c r="G126347" s="1" t="s">
        <v>19</v>
      </c>
      <c r="H126347" s="2">
        <v>43385.846817129626</v>
      </c>
    </row>
    <row r="126348" spans="1:8" x14ac:dyDescent="0.3">
      <c r="A126348" s="1" t="s">
        <v>32</v>
      </c>
      <c r="B126348" s="1" t="s">
        <v>11286</v>
      </c>
      <c r="C126348" s="1" t="s">
        <v>43</v>
      </c>
      <c r="D126348" s="1" t="s">
        <v>51</v>
      </c>
      <c r="E126348" s="1" t="s">
        <v>44</v>
      </c>
      <c r="F126348" s="1" t="s">
        <v>61</v>
      </c>
      <c r="G126348" s="1" t="s">
        <v>19</v>
      </c>
      <c r="H126348" s="2">
        <v>43385.846828703703</v>
      </c>
    </row>
    <row r="126349" spans="1:8" x14ac:dyDescent="0.3">
      <c r="A126349" s="1" t="s">
        <v>58</v>
      </c>
      <c r="B126349" s="1" t="s">
        <v>15878</v>
      </c>
      <c r="C126349" s="1" t="s">
        <v>60</v>
      </c>
      <c r="D126349" s="1" t="s">
        <v>51</v>
      </c>
      <c r="E126349" s="1" t="s">
        <v>12</v>
      </c>
      <c r="F126349" s="1" t="s">
        <v>61</v>
      </c>
      <c r="G126349" s="1" t="s">
        <v>19</v>
      </c>
      <c r="H126349" s="2">
        <v>43385.846828703703</v>
      </c>
    </row>
    <row r="126350" spans="1:8" x14ac:dyDescent="0.3">
      <c r="A126350" s="1" t="s">
        <v>51</v>
      </c>
      <c r="B126350" s="1" t="s">
        <v>43</v>
      </c>
      <c r="C126350" s="1" t="s">
        <v>11286</v>
      </c>
      <c r="D126350" s="1" t="s">
        <v>32</v>
      </c>
      <c r="E126350" s="1" t="s">
        <v>44</v>
      </c>
      <c r="F126350" s="1" t="s">
        <v>39</v>
      </c>
      <c r="G126350" s="1" t="s">
        <v>19</v>
      </c>
      <c r="H126350" s="2">
        <v>43385.846828703703</v>
      </c>
    </row>
    <row r="126351" spans="1:8" x14ac:dyDescent="0.3">
      <c r="A126351" s="1" t="s">
        <v>58</v>
      </c>
      <c r="B126351" s="1" t="s">
        <v>15878</v>
      </c>
      <c r="C126351" s="1" t="s">
        <v>60</v>
      </c>
      <c r="D126351" s="1" t="s">
        <v>51</v>
      </c>
      <c r="E126351" s="1" t="s">
        <v>12</v>
      </c>
      <c r="F126351" s="1" t="s">
        <v>61</v>
      </c>
      <c r="G126351" s="1" t="s">
        <v>19</v>
      </c>
      <c r="H126351" s="2">
        <v>43385.846828703703</v>
      </c>
    </row>
    <row r="126352" spans="1:8" x14ac:dyDescent="0.3">
      <c r="A126352" s="1" t="s">
        <v>32</v>
      </c>
      <c r="B126352" s="1" t="s">
        <v>11286</v>
      </c>
      <c r="C126352" s="1" t="s">
        <v>43</v>
      </c>
      <c r="D126352" s="1" t="s">
        <v>51</v>
      </c>
      <c r="E126352" s="1" t="s">
        <v>44</v>
      </c>
      <c r="F126352" s="1" t="s">
        <v>61</v>
      </c>
      <c r="G126352" s="1" t="s">
        <v>19</v>
      </c>
      <c r="H126352" s="2">
        <v>43385.846828703703</v>
      </c>
    </row>
    <row r="126353" spans="1:8" x14ac:dyDescent="0.3">
      <c r="A126353" s="1" t="s">
        <v>51</v>
      </c>
      <c r="B126353" s="1" t="s">
        <v>60</v>
      </c>
      <c r="C126353" s="1" t="s">
        <v>15878</v>
      </c>
      <c r="D126353" s="1" t="s">
        <v>58</v>
      </c>
      <c r="E126353" s="1" t="s">
        <v>12</v>
      </c>
      <c r="F126353" s="1" t="s">
        <v>22</v>
      </c>
      <c r="G126353" s="1" t="s">
        <v>19</v>
      </c>
      <c r="H126353" s="2">
        <v>43385.846828703703</v>
      </c>
    </row>
    <row r="126354" spans="1:8" x14ac:dyDescent="0.3">
      <c r="A126354" s="1" t="s">
        <v>51</v>
      </c>
      <c r="B126354" s="1" t="s">
        <v>43</v>
      </c>
      <c r="C126354" s="1" t="s">
        <v>11286</v>
      </c>
      <c r="D126354" s="1" t="s">
        <v>32</v>
      </c>
      <c r="E126354" s="1" t="s">
        <v>44</v>
      </c>
      <c r="F126354" s="1" t="s">
        <v>39</v>
      </c>
      <c r="G126354" s="1" t="s">
        <v>19</v>
      </c>
      <c r="H126354" s="2">
        <v>43385.846828703703</v>
      </c>
    </row>
    <row r="126355" spans="1:8" x14ac:dyDescent="0.3">
      <c r="A126355" s="1" t="s">
        <v>51</v>
      </c>
      <c r="B126355" s="1" t="s">
        <v>60</v>
      </c>
      <c r="C126355" s="1" t="s">
        <v>15878</v>
      </c>
      <c r="D126355" s="1" t="s">
        <v>58</v>
      </c>
      <c r="E126355" s="1" t="s">
        <v>12</v>
      </c>
      <c r="F126355" s="1" t="s">
        <v>22</v>
      </c>
      <c r="G126355" s="1" t="s">
        <v>19</v>
      </c>
      <c r="H126355" s="2">
        <v>43385.846828703703</v>
      </c>
    </row>
    <row r="126356" spans="1:8" x14ac:dyDescent="0.3">
      <c r="A126356" s="1" t="s">
        <v>58</v>
      </c>
      <c r="B126356" s="1" t="s">
        <v>14307</v>
      </c>
      <c r="C126356" s="1" t="s">
        <v>60</v>
      </c>
      <c r="D126356" s="1" t="s">
        <v>51</v>
      </c>
      <c r="E126356" s="1" t="s">
        <v>12</v>
      </c>
      <c r="F126356" s="1" t="s">
        <v>61</v>
      </c>
      <c r="G126356" s="1" t="s">
        <v>19</v>
      </c>
      <c r="H126356" s="2">
        <v>43385.84684027778</v>
      </c>
    </row>
    <row r="126357" spans="1:8" x14ac:dyDescent="0.3">
      <c r="A126357" s="1" t="s">
        <v>51</v>
      </c>
      <c r="B126357" s="1" t="s">
        <v>43</v>
      </c>
      <c r="C126357" s="1" t="s">
        <v>15003</v>
      </c>
      <c r="D126357" s="1" t="s">
        <v>32</v>
      </c>
      <c r="E126357" s="1" t="s">
        <v>44</v>
      </c>
      <c r="F126357" s="1" t="s">
        <v>39</v>
      </c>
      <c r="G126357" s="1" t="s">
        <v>19</v>
      </c>
      <c r="H126357" s="2">
        <v>43385.84684027778</v>
      </c>
    </row>
    <row r="126358" spans="1:8" x14ac:dyDescent="0.3">
      <c r="A126358" s="1" t="s">
        <v>32</v>
      </c>
      <c r="B126358" s="1" t="s">
        <v>15003</v>
      </c>
      <c r="C126358" s="1" t="s">
        <v>43</v>
      </c>
      <c r="D126358" s="1" t="s">
        <v>51</v>
      </c>
      <c r="E126358" s="1" t="s">
        <v>44</v>
      </c>
      <c r="F126358" s="1" t="s">
        <v>61</v>
      </c>
      <c r="G126358" s="1" t="s">
        <v>19</v>
      </c>
      <c r="H126358" s="2">
        <v>43385.84684027778</v>
      </c>
    </row>
    <row r="126359" spans="1:8" x14ac:dyDescent="0.3">
      <c r="A126359" s="1" t="s">
        <v>58</v>
      </c>
      <c r="B126359" s="1" t="s">
        <v>14307</v>
      </c>
      <c r="C126359" s="1" t="s">
        <v>60</v>
      </c>
      <c r="D126359" s="1" t="s">
        <v>51</v>
      </c>
      <c r="E126359" s="1" t="s">
        <v>12</v>
      </c>
      <c r="F126359" s="1" t="s">
        <v>61</v>
      </c>
      <c r="G126359" s="1" t="s">
        <v>19</v>
      </c>
      <c r="H126359" s="2">
        <v>43385.84684027778</v>
      </c>
    </row>
    <row r="126360" spans="1:8" x14ac:dyDescent="0.3">
      <c r="A126360" s="1" t="s">
        <v>32</v>
      </c>
      <c r="B126360" s="1" t="s">
        <v>15003</v>
      </c>
      <c r="C126360" s="1" t="s">
        <v>43</v>
      </c>
      <c r="D126360" s="1" t="s">
        <v>51</v>
      </c>
      <c r="E126360" s="1" t="s">
        <v>44</v>
      </c>
      <c r="F126360" s="1" t="s">
        <v>61</v>
      </c>
      <c r="G126360" s="1" t="s">
        <v>19</v>
      </c>
      <c r="H126360" s="2">
        <v>43385.84684027778</v>
      </c>
    </row>
    <row r="126361" spans="1:8" x14ac:dyDescent="0.3">
      <c r="A126361" s="1" t="s">
        <v>51</v>
      </c>
      <c r="B126361" s="1" t="s">
        <v>43</v>
      </c>
      <c r="C126361" s="1" t="s">
        <v>15003</v>
      </c>
      <c r="D126361" s="1" t="s">
        <v>32</v>
      </c>
      <c r="E126361" s="1" t="s">
        <v>44</v>
      </c>
      <c r="F126361" s="1" t="s">
        <v>39</v>
      </c>
      <c r="G126361" s="1" t="s">
        <v>19</v>
      </c>
      <c r="H126361" s="2">
        <v>43385.84684027778</v>
      </c>
    </row>
    <row r="126362" spans="1:8" x14ac:dyDescent="0.3">
      <c r="A126362" s="1" t="s">
        <v>51</v>
      </c>
      <c r="B126362" s="1" t="s">
        <v>60</v>
      </c>
      <c r="C126362" s="1" t="s">
        <v>14307</v>
      </c>
      <c r="D126362" s="1" t="s">
        <v>58</v>
      </c>
      <c r="E126362" s="1" t="s">
        <v>12</v>
      </c>
      <c r="F126362" s="1" t="s">
        <v>22</v>
      </c>
      <c r="G126362" s="1" t="s">
        <v>19</v>
      </c>
      <c r="H126362" s="2">
        <v>43385.846851851849</v>
      </c>
    </row>
    <row r="126363" spans="1:8" x14ac:dyDescent="0.3">
      <c r="A126363" s="1" t="s">
        <v>51</v>
      </c>
      <c r="B126363" s="1" t="s">
        <v>60</v>
      </c>
      <c r="C126363" s="1" t="s">
        <v>14307</v>
      </c>
      <c r="D126363" s="1" t="s">
        <v>58</v>
      </c>
      <c r="E126363" s="1" t="s">
        <v>12</v>
      </c>
      <c r="F126363" s="1" t="s">
        <v>22</v>
      </c>
      <c r="G126363" s="1" t="s">
        <v>19</v>
      </c>
      <c r="H126363" s="2">
        <v>43385.846851851849</v>
      </c>
    </row>
    <row r="126364" spans="1:8" x14ac:dyDescent="0.3">
      <c r="A126364" s="1" t="s">
        <v>68</v>
      </c>
      <c r="B126364" s="1" t="s">
        <v>15339</v>
      </c>
      <c r="C126364" s="1" t="s">
        <v>70</v>
      </c>
      <c r="D126364" s="1" t="s">
        <v>51</v>
      </c>
      <c r="E126364" s="1" t="s">
        <v>44</v>
      </c>
      <c r="F126364" s="1" t="s">
        <v>75</v>
      </c>
      <c r="G126364" s="1" t="s">
        <v>14</v>
      </c>
      <c r="H126364" s="2">
        <v>43385.848553240743</v>
      </c>
    </row>
    <row r="126365" spans="1:8" x14ac:dyDescent="0.3">
      <c r="A126365" s="1" t="s">
        <v>51</v>
      </c>
      <c r="B126365" s="1" t="s">
        <v>70</v>
      </c>
      <c r="C126365" s="1" t="s">
        <v>15339</v>
      </c>
      <c r="D126365" s="1" t="s">
        <v>74</v>
      </c>
      <c r="E126365" s="1" t="s">
        <v>44</v>
      </c>
      <c r="F126365" s="1" t="s">
        <v>78</v>
      </c>
      <c r="G126365" s="1" t="s">
        <v>14</v>
      </c>
      <c r="H126365" s="2">
        <v>43385.848553240743</v>
      </c>
    </row>
    <row r="126366" spans="1:8" x14ac:dyDescent="0.3">
      <c r="A126366" s="1" t="s">
        <v>51</v>
      </c>
      <c r="B126366" s="1" t="s">
        <v>70</v>
      </c>
      <c r="C126366" s="1" t="s">
        <v>15339</v>
      </c>
      <c r="D126366" s="1" t="s">
        <v>74</v>
      </c>
      <c r="E126366" s="1" t="s">
        <v>44</v>
      </c>
      <c r="F126366" s="1" t="s">
        <v>78</v>
      </c>
      <c r="G126366" s="1" t="s">
        <v>14</v>
      </c>
      <c r="H126366" s="2">
        <v>43385.848553240743</v>
      </c>
    </row>
    <row r="126367" spans="1:8" x14ac:dyDescent="0.3">
      <c r="A126367" s="1" t="s">
        <v>74</v>
      </c>
      <c r="B126367" s="1" t="s">
        <v>15339</v>
      </c>
      <c r="C126367" s="1" t="s">
        <v>70</v>
      </c>
      <c r="D126367" s="1" t="s">
        <v>51</v>
      </c>
      <c r="E126367" s="1" t="s">
        <v>44</v>
      </c>
      <c r="F126367" s="1" t="s">
        <v>75</v>
      </c>
      <c r="G126367" s="1" t="s">
        <v>14</v>
      </c>
      <c r="H126367" s="2">
        <v>43385.848553240743</v>
      </c>
    </row>
    <row r="126368" spans="1:8" x14ac:dyDescent="0.3">
      <c r="A126368" s="1" t="s">
        <v>68</v>
      </c>
      <c r="B126368" s="1" t="s">
        <v>15339</v>
      </c>
      <c r="C126368" s="1" t="s">
        <v>70</v>
      </c>
      <c r="D126368" s="1" t="s">
        <v>51</v>
      </c>
      <c r="E126368" s="1" t="s">
        <v>44</v>
      </c>
      <c r="F126368" s="1" t="s">
        <v>75</v>
      </c>
      <c r="G126368" s="1" t="s">
        <v>14</v>
      </c>
      <c r="H126368" s="2">
        <v>43385.848553240743</v>
      </c>
    </row>
    <row r="126369" spans="1:8" x14ac:dyDescent="0.3">
      <c r="A126369" s="1" t="s">
        <v>76</v>
      </c>
      <c r="B126369" s="1" t="s">
        <v>15339</v>
      </c>
      <c r="C126369" s="1" t="s">
        <v>70</v>
      </c>
      <c r="D126369" s="1" t="s">
        <v>51</v>
      </c>
      <c r="E126369" s="1" t="s">
        <v>44</v>
      </c>
      <c r="F126369" s="1" t="s">
        <v>75</v>
      </c>
      <c r="G126369" s="1" t="s">
        <v>14</v>
      </c>
      <c r="H126369" s="2">
        <v>43385.848553240743</v>
      </c>
    </row>
    <row r="126370" spans="1:8" x14ac:dyDescent="0.3">
      <c r="A126370" s="1" t="s">
        <v>74</v>
      </c>
      <c r="B126370" s="1" t="s">
        <v>15339</v>
      </c>
      <c r="C126370" s="1" t="s">
        <v>70</v>
      </c>
      <c r="D126370" s="1" t="s">
        <v>51</v>
      </c>
      <c r="E126370" s="1" t="s">
        <v>44</v>
      </c>
      <c r="F126370" s="1" t="s">
        <v>75</v>
      </c>
      <c r="G126370" s="1" t="s">
        <v>14</v>
      </c>
      <c r="H126370" s="2">
        <v>43385.848553240743</v>
      </c>
    </row>
    <row r="126371" spans="1:8" x14ac:dyDescent="0.3">
      <c r="A126371" s="1" t="s">
        <v>76</v>
      </c>
      <c r="B126371" s="1" t="s">
        <v>15339</v>
      </c>
      <c r="C126371" s="1" t="s">
        <v>70</v>
      </c>
      <c r="D126371" s="1" t="s">
        <v>51</v>
      </c>
      <c r="E126371" s="1" t="s">
        <v>44</v>
      </c>
      <c r="F126371" s="1" t="s">
        <v>75</v>
      </c>
      <c r="G126371" s="1" t="s">
        <v>14</v>
      </c>
      <c r="H126371" s="2">
        <v>43385.848553240743</v>
      </c>
    </row>
    <row r="126372" spans="1:8" x14ac:dyDescent="0.3">
      <c r="A126372" s="1" t="s">
        <v>51</v>
      </c>
      <c r="B126372" s="1" t="s">
        <v>70</v>
      </c>
      <c r="C126372" s="1" t="s">
        <v>15339</v>
      </c>
      <c r="D126372" s="1" t="s">
        <v>68</v>
      </c>
      <c r="E126372" s="1" t="s">
        <v>44</v>
      </c>
      <c r="F126372" s="1" t="s">
        <v>78</v>
      </c>
      <c r="G126372" s="1" t="s">
        <v>14</v>
      </c>
      <c r="H126372" s="2">
        <v>43385.848564814813</v>
      </c>
    </row>
    <row r="126373" spans="1:8" x14ac:dyDescent="0.3">
      <c r="A126373" s="1" t="s">
        <v>51</v>
      </c>
      <c r="B126373" s="1" t="s">
        <v>70</v>
      </c>
      <c r="C126373" s="1" t="s">
        <v>15339</v>
      </c>
      <c r="D126373" s="1" t="s">
        <v>76</v>
      </c>
      <c r="E126373" s="1" t="s">
        <v>44</v>
      </c>
      <c r="F126373" s="1" t="s">
        <v>78</v>
      </c>
      <c r="G126373" s="1" t="s">
        <v>14</v>
      </c>
      <c r="H126373" s="2">
        <v>43385.848564814813</v>
      </c>
    </row>
    <row r="126374" spans="1:8" x14ac:dyDescent="0.3">
      <c r="A126374" s="1" t="s">
        <v>51</v>
      </c>
      <c r="B126374" s="1" t="s">
        <v>70</v>
      </c>
      <c r="C126374" s="1" t="s">
        <v>15339</v>
      </c>
      <c r="D126374" s="1" t="s">
        <v>68</v>
      </c>
      <c r="E126374" s="1" t="s">
        <v>44</v>
      </c>
      <c r="F126374" s="1" t="s">
        <v>78</v>
      </c>
      <c r="G126374" s="1" t="s">
        <v>14</v>
      </c>
      <c r="H126374" s="2">
        <v>43385.848564814813</v>
      </c>
    </row>
    <row r="126375" spans="1:8" x14ac:dyDescent="0.3">
      <c r="A126375" s="1" t="s">
        <v>51</v>
      </c>
      <c r="B126375" s="1" t="s">
        <v>70</v>
      </c>
      <c r="C126375" s="1" t="s">
        <v>15339</v>
      </c>
      <c r="D126375" s="1" t="s">
        <v>76</v>
      </c>
      <c r="E126375" s="1" t="s">
        <v>44</v>
      </c>
      <c r="F126375" s="1" t="s">
        <v>78</v>
      </c>
      <c r="G126375" s="1" t="s">
        <v>14</v>
      </c>
      <c r="H126375" s="2">
        <v>43385.848564814813</v>
      </c>
    </row>
    <row r="126376" spans="1:8" x14ac:dyDescent="0.3">
      <c r="A126376" s="1" t="s">
        <v>32</v>
      </c>
      <c r="B126376" s="1" t="s">
        <v>15879</v>
      </c>
      <c r="C126376" s="1" t="s">
        <v>43</v>
      </c>
      <c r="D126376" s="1" t="s">
        <v>51</v>
      </c>
      <c r="E126376" s="1" t="s">
        <v>44</v>
      </c>
      <c r="F126376" s="1" t="s">
        <v>54</v>
      </c>
      <c r="G126376" s="1" t="s">
        <v>19</v>
      </c>
      <c r="H126376" s="2">
        <v>43385.848576388889</v>
      </c>
    </row>
    <row r="126377" spans="1:8" x14ac:dyDescent="0.3">
      <c r="A126377" s="1" t="s">
        <v>51</v>
      </c>
      <c r="B126377" s="1" t="s">
        <v>43</v>
      </c>
      <c r="C126377" s="1" t="s">
        <v>15879</v>
      </c>
      <c r="D126377" s="1" t="s">
        <v>32</v>
      </c>
      <c r="E126377" s="1" t="s">
        <v>44</v>
      </c>
      <c r="F126377" s="1" t="s">
        <v>83</v>
      </c>
      <c r="G126377" s="1" t="s">
        <v>19</v>
      </c>
      <c r="H126377" s="2">
        <v>43385.848576388889</v>
      </c>
    </row>
    <row r="126378" spans="1:8" x14ac:dyDescent="0.3">
      <c r="A126378" s="1" t="s">
        <v>32</v>
      </c>
      <c r="B126378" s="1" t="s">
        <v>15879</v>
      </c>
      <c r="C126378" s="1" t="s">
        <v>43</v>
      </c>
      <c r="D126378" s="1" t="s">
        <v>51</v>
      </c>
      <c r="E126378" s="1" t="s">
        <v>44</v>
      </c>
      <c r="F126378" s="1" t="s">
        <v>54</v>
      </c>
      <c r="G126378" s="1" t="s">
        <v>19</v>
      </c>
      <c r="H126378" s="2">
        <v>43385.848576388889</v>
      </c>
    </row>
    <row r="126379" spans="1:8" x14ac:dyDescent="0.3">
      <c r="A126379" s="1" t="s">
        <v>51</v>
      </c>
      <c r="B126379" s="1" t="s">
        <v>43</v>
      </c>
      <c r="C126379" s="1" t="s">
        <v>15879</v>
      </c>
      <c r="D126379" s="1" t="s">
        <v>32</v>
      </c>
      <c r="E126379" s="1" t="s">
        <v>44</v>
      </c>
      <c r="F126379" s="1" t="s">
        <v>83</v>
      </c>
      <c r="G126379" s="1" t="s">
        <v>19</v>
      </c>
      <c r="H126379" s="2">
        <v>43385.848576388889</v>
      </c>
    </row>
    <row r="126380" spans="1:8" x14ac:dyDescent="0.3">
      <c r="A126380" s="1" t="s">
        <v>76</v>
      </c>
      <c r="B126380" s="1" t="s">
        <v>15880</v>
      </c>
      <c r="C126380" s="1" t="s">
        <v>70</v>
      </c>
      <c r="D126380" s="1" t="s">
        <v>51</v>
      </c>
      <c r="E126380" s="1" t="s">
        <v>44</v>
      </c>
      <c r="F126380" s="1" t="s">
        <v>75</v>
      </c>
      <c r="G126380" s="1" t="s">
        <v>85</v>
      </c>
      <c r="H126380" s="2">
        <v>43385.848668981482</v>
      </c>
    </row>
    <row r="126381" spans="1:8" x14ac:dyDescent="0.3">
      <c r="A126381" s="1" t="s">
        <v>68</v>
      </c>
      <c r="B126381" s="1" t="s">
        <v>15880</v>
      </c>
      <c r="C126381" s="1" t="s">
        <v>70</v>
      </c>
      <c r="D126381" s="1" t="s">
        <v>51</v>
      </c>
      <c r="E126381" s="1" t="s">
        <v>44</v>
      </c>
      <c r="F126381" s="1" t="s">
        <v>75</v>
      </c>
      <c r="G126381" s="1" t="s">
        <v>85</v>
      </c>
      <c r="H126381" s="2">
        <v>43385.848668981482</v>
      </c>
    </row>
    <row r="126382" spans="1:8" x14ac:dyDescent="0.3">
      <c r="A126382" s="1" t="s">
        <v>51</v>
      </c>
      <c r="B126382" s="1" t="s">
        <v>70</v>
      </c>
      <c r="C126382" s="1" t="s">
        <v>15880</v>
      </c>
      <c r="D126382" s="1" t="s">
        <v>74</v>
      </c>
      <c r="E126382" s="1" t="s">
        <v>44</v>
      </c>
      <c r="F126382" s="1" t="s">
        <v>78</v>
      </c>
      <c r="G126382" s="1" t="s">
        <v>19</v>
      </c>
      <c r="H126382" s="2">
        <v>43385.848668981482</v>
      </c>
    </row>
    <row r="126383" spans="1:8" x14ac:dyDescent="0.3">
      <c r="A126383" s="1" t="s">
        <v>68</v>
      </c>
      <c r="B126383" s="1" t="s">
        <v>15880</v>
      </c>
      <c r="C126383" s="1" t="s">
        <v>70</v>
      </c>
      <c r="D126383" s="1" t="s">
        <v>51</v>
      </c>
      <c r="E126383" s="1" t="s">
        <v>44</v>
      </c>
      <c r="F126383" s="1" t="s">
        <v>75</v>
      </c>
      <c r="G126383" s="1" t="s">
        <v>85</v>
      </c>
      <c r="H126383" s="2">
        <v>43385.848668981482</v>
      </c>
    </row>
    <row r="126384" spans="1:8" x14ac:dyDescent="0.3">
      <c r="A126384" s="1" t="s">
        <v>68</v>
      </c>
      <c r="B126384" s="1" t="s">
        <v>15880</v>
      </c>
      <c r="C126384" s="1" t="s">
        <v>70</v>
      </c>
      <c r="D126384" s="1" t="s">
        <v>51</v>
      </c>
      <c r="E126384" s="1" t="s">
        <v>44</v>
      </c>
      <c r="F126384" s="1" t="s">
        <v>71</v>
      </c>
      <c r="G126384" s="1" t="s">
        <v>72</v>
      </c>
      <c r="H126384" s="2">
        <v>43385.848668981482</v>
      </c>
    </row>
    <row r="126385" spans="1:8" x14ac:dyDescent="0.3">
      <c r="A126385" s="1" t="s">
        <v>51</v>
      </c>
      <c r="B126385" s="1" t="s">
        <v>70</v>
      </c>
      <c r="C126385" s="1" t="s">
        <v>15880</v>
      </c>
      <c r="D126385" s="1" t="s">
        <v>74</v>
      </c>
      <c r="E126385" s="1" t="s">
        <v>44</v>
      </c>
      <c r="F126385" s="1" t="s">
        <v>73</v>
      </c>
      <c r="G126385" s="1" t="s">
        <v>72</v>
      </c>
      <c r="H126385" s="2">
        <v>43385.848668981482</v>
      </c>
    </row>
    <row r="126386" spans="1:8" x14ac:dyDescent="0.3">
      <c r="A126386" s="1" t="s">
        <v>51</v>
      </c>
      <c r="B126386" s="1" t="s">
        <v>70</v>
      </c>
      <c r="C126386" s="1" t="s">
        <v>15880</v>
      </c>
      <c r="D126386" s="1" t="s">
        <v>76</v>
      </c>
      <c r="E126386" s="1" t="s">
        <v>44</v>
      </c>
      <c r="F126386" s="1" t="s">
        <v>78</v>
      </c>
      <c r="G126386" s="1" t="s">
        <v>19</v>
      </c>
      <c r="H126386" s="2">
        <v>43385.848668981482</v>
      </c>
    </row>
    <row r="126387" spans="1:8" x14ac:dyDescent="0.3">
      <c r="A126387" s="1" t="s">
        <v>51</v>
      </c>
      <c r="B126387" s="1" t="s">
        <v>70</v>
      </c>
      <c r="C126387" s="1" t="s">
        <v>15880</v>
      </c>
      <c r="D126387" s="1" t="s">
        <v>76</v>
      </c>
      <c r="E126387" s="1" t="s">
        <v>44</v>
      </c>
      <c r="F126387" s="1" t="s">
        <v>73</v>
      </c>
      <c r="G126387" s="1" t="s">
        <v>12</v>
      </c>
      <c r="H126387" s="2">
        <v>43385.848668981482</v>
      </c>
    </row>
    <row r="126388" spans="1:8" x14ac:dyDescent="0.3">
      <c r="A126388" s="1" t="s">
        <v>51</v>
      </c>
      <c r="B126388" s="1" t="s">
        <v>70</v>
      </c>
      <c r="C126388" s="1" t="s">
        <v>15880</v>
      </c>
      <c r="D126388" s="1" t="s">
        <v>68</v>
      </c>
      <c r="E126388" s="1" t="s">
        <v>44</v>
      </c>
      <c r="F126388" s="1" t="s">
        <v>78</v>
      </c>
      <c r="G126388" s="1" t="s">
        <v>19</v>
      </c>
      <c r="H126388" s="2">
        <v>43385.848668981482</v>
      </c>
    </row>
    <row r="126389" spans="1:8" x14ac:dyDescent="0.3">
      <c r="A126389" s="1" t="s">
        <v>51</v>
      </c>
      <c r="B126389" s="1" t="s">
        <v>70</v>
      </c>
      <c r="C126389" s="1" t="s">
        <v>15880</v>
      </c>
      <c r="D126389" s="1" t="s">
        <v>68</v>
      </c>
      <c r="E126389" s="1" t="s">
        <v>44</v>
      </c>
      <c r="F126389" s="1" t="s">
        <v>73</v>
      </c>
      <c r="G126389" s="1" t="s">
        <v>72</v>
      </c>
      <c r="H126389" s="2">
        <v>43385.848668981482</v>
      </c>
    </row>
    <row r="126390" spans="1:8" x14ac:dyDescent="0.3">
      <c r="A126390" s="1" t="s">
        <v>76</v>
      </c>
      <c r="B126390" s="1" t="s">
        <v>15880</v>
      </c>
      <c r="C126390" s="1" t="s">
        <v>70</v>
      </c>
      <c r="D126390" s="1" t="s">
        <v>51</v>
      </c>
      <c r="E126390" s="1" t="s">
        <v>44</v>
      </c>
      <c r="F126390" s="1" t="s">
        <v>71</v>
      </c>
      <c r="G126390" s="1" t="s">
        <v>72</v>
      </c>
      <c r="H126390" s="2">
        <v>43385.848668981482</v>
      </c>
    </row>
    <row r="126391" spans="1:8" x14ac:dyDescent="0.3">
      <c r="A126391" s="1" t="s">
        <v>51</v>
      </c>
      <c r="B126391" s="1" t="s">
        <v>70</v>
      </c>
      <c r="C126391" s="1" t="s">
        <v>15880</v>
      </c>
      <c r="D126391" s="1" t="s">
        <v>74</v>
      </c>
      <c r="E126391" s="1" t="s">
        <v>44</v>
      </c>
      <c r="F126391" s="1" t="s">
        <v>73</v>
      </c>
      <c r="G126391" s="1" t="s">
        <v>72</v>
      </c>
      <c r="H126391" s="2">
        <v>43385.848668981482</v>
      </c>
    </row>
    <row r="126392" spans="1:8" x14ac:dyDescent="0.3">
      <c r="A126392" s="1" t="s">
        <v>74</v>
      </c>
      <c r="B126392" s="1" t="s">
        <v>15880</v>
      </c>
      <c r="C126392" s="1" t="s">
        <v>70</v>
      </c>
      <c r="D126392" s="1" t="s">
        <v>51</v>
      </c>
      <c r="E126392" s="1" t="s">
        <v>44</v>
      </c>
      <c r="F126392" s="1" t="s">
        <v>71</v>
      </c>
      <c r="G126392" s="1" t="s">
        <v>72</v>
      </c>
      <c r="H126392" s="2">
        <v>43385.848668981482</v>
      </c>
    </row>
    <row r="126393" spans="1:8" x14ac:dyDescent="0.3">
      <c r="A126393" s="1" t="s">
        <v>51</v>
      </c>
      <c r="B126393" s="1" t="s">
        <v>70</v>
      </c>
      <c r="C126393" s="1" t="s">
        <v>15880</v>
      </c>
      <c r="D126393" s="1" t="s">
        <v>76</v>
      </c>
      <c r="E126393" s="1" t="s">
        <v>44</v>
      </c>
      <c r="F126393" s="1" t="s">
        <v>73</v>
      </c>
      <c r="G126393" s="1" t="s">
        <v>12</v>
      </c>
      <c r="H126393" s="2">
        <v>43385.848668981482</v>
      </c>
    </row>
    <row r="126394" spans="1:8" x14ac:dyDescent="0.3">
      <c r="A126394" s="1" t="s">
        <v>51</v>
      </c>
      <c r="B126394" s="1" t="s">
        <v>70</v>
      </c>
      <c r="C126394" s="1" t="s">
        <v>15880</v>
      </c>
      <c r="D126394" s="1" t="s">
        <v>76</v>
      </c>
      <c r="E126394" s="1" t="s">
        <v>44</v>
      </c>
      <c r="F126394" s="1" t="s">
        <v>78</v>
      </c>
      <c r="G126394" s="1" t="s">
        <v>19</v>
      </c>
      <c r="H126394" s="2">
        <v>43385.848668981482</v>
      </c>
    </row>
    <row r="126395" spans="1:8" x14ac:dyDescent="0.3">
      <c r="A126395" s="1" t="s">
        <v>68</v>
      </c>
      <c r="B126395" s="1" t="s">
        <v>15880</v>
      </c>
      <c r="C126395" s="1" t="s">
        <v>70</v>
      </c>
      <c r="D126395" s="1" t="s">
        <v>51</v>
      </c>
      <c r="E126395" s="1" t="s">
        <v>44</v>
      </c>
      <c r="F126395" s="1" t="s">
        <v>71</v>
      </c>
      <c r="G126395" s="1" t="s">
        <v>72</v>
      </c>
      <c r="H126395" s="2">
        <v>43385.848668981482</v>
      </c>
    </row>
    <row r="126396" spans="1:8" x14ac:dyDescent="0.3">
      <c r="A126396" s="1" t="s">
        <v>51</v>
      </c>
      <c r="B126396" s="1" t="s">
        <v>70</v>
      </c>
      <c r="C126396" s="1" t="s">
        <v>15880</v>
      </c>
      <c r="D126396" s="1" t="s">
        <v>74</v>
      </c>
      <c r="E126396" s="1" t="s">
        <v>44</v>
      </c>
      <c r="F126396" s="1" t="s">
        <v>78</v>
      </c>
      <c r="G126396" s="1" t="s">
        <v>19</v>
      </c>
      <c r="H126396" s="2">
        <v>43385.848668981482</v>
      </c>
    </row>
    <row r="126397" spans="1:8" x14ac:dyDescent="0.3">
      <c r="A126397" s="1" t="s">
        <v>74</v>
      </c>
      <c r="B126397" s="1" t="s">
        <v>15880</v>
      </c>
      <c r="C126397" s="1" t="s">
        <v>70</v>
      </c>
      <c r="D126397" s="1" t="s">
        <v>51</v>
      </c>
      <c r="E126397" s="1" t="s">
        <v>44</v>
      </c>
      <c r="F126397" s="1" t="s">
        <v>75</v>
      </c>
      <c r="G126397" s="1" t="s">
        <v>85</v>
      </c>
      <c r="H126397" s="2">
        <v>43385.848668981482</v>
      </c>
    </row>
    <row r="126398" spans="1:8" x14ac:dyDescent="0.3">
      <c r="A126398" s="1" t="s">
        <v>74</v>
      </c>
      <c r="B126398" s="1" t="s">
        <v>15880</v>
      </c>
      <c r="C126398" s="1" t="s">
        <v>70</v>
      </c>
      <c r="D126398" s="1" t="s">
        <v>51</v>
      </c>
      <c r="E126398" s="1" t="s">
        <v>44</v>
      </c>
      <c r="F126398" s="1" t="s">
        <v>75</v>
      </c>
      <c r="G126398" s="1" t="s">
        <v>85</v>
      </c>
      <c r="H126398" s="2">
        <v>43385.848668981482</v>
      </c>
    </row>
    <row r="126399" spans="1:8" x14ac:dyDescent="0.3">
      <c r="A126399" s="1" t="s">
        <v>76</v>
      </c>
      <c r="B126399" s="1" t="s">
        <v>15880</v>
      </c>
      <c r="C126399" s="1" t="s">
        <v>70</v>
      </c>
      <c r="D126399" s="1" t="s">
        <v>51</v>
      </c>
      <c r="E126399" s="1" t="s">
        <v>44</v>
      </c>
      <c r="F126399" s="1" t="s">
        <v>71</v>
      </c>
      <c r="G126399" s="1" t="s">
        <v>72</v>
      </c>
      <c r="H126399" s="2">
        <v>43385.848668981482</v>
      </c>
    </row>
    <row r="126400" spans="1:8" x14ac:dyDescent="0.3">
      <c r="A126400" s="1" t="s">
        <v>74</v>
      </c>
      <c r="B126400" s="1" t="s">
        <v>15880</v>
      </c>
      <c r="C126400" s="1" t="s">
        <v>70</v>
      </c>
      <c r="D126400" s="1" t="s">
        <v>51</v>
      </c>
      <c r="E126400" s="1" t="s">
        <v>44</v>
      </c>
      <c r="F126400" s="1" t="s">
        <v>71</v>
      </c>
      <c r="G126400" s="1" t="s">
        <v>72</v>
      </c>
      <c r="H126400" s="2">
        <v>43385.848668981482</v>
      </c>
    </row>
    <row r="126401" spans="1:8" x14ac:dyDescent="0.3">
      <c r="A126401" s="1" t="s">
        <v>76</v>
      </c>
      <c r="B126401" s="1" t="s">
        <v>15880</v>
      </c>
      <c r="C126401" s="1" t="s">
        <v>70</v>
      </c>
      <c r="D126401" s="1" t="s">
        <v>51</v>
      </c>
      <c r="E126401" s="1" t="s">
        <v>44</v>
      </c>
      <c r="F126401" s="1" t="s">
        <v>75</v>
      </c>
      <c r="G126401" s="1" t="s">
        <v>85</v>
      </c>
      <c r="H126401" s="2">
        <v>43385.848668981482</v>
      </c>
    </row>
    <row r="126402" spans="1:8" x14ac:dyDescent="0.3">
      <c r="A126402" s="1" t="s">
        <v>51</v>
      </c>
      <c r="B126402" s="1" t="s">
        <v>70</v>
      </c>
      <c r="C126402" s="1" t="s">
        <v>15880</v>
      </c>
      <c r="D126402" s="1" t="s">
        <v>68</v>
      </c>
      <c r="E126402" s="1" t="s">
        <v>44</v>
      </c>
      <c r="F126402" s="1" t="s">
        <v>78</v>
      </c>
      <c r="G126402" s="1" t="s">
        <v>19</v>
      </c>
      <c r="H126402" s="2">
        <v>43385.848668981482</v>
      </c>
    </row>
    <row r="126403" spans="1:8" x14ac:dyDescent="0.3">
      <c r="A126403" s="1" t="s">
        <v>51</v>
      </c>
      <c r="B126403" s="1" t="s">
        <v>70</v>
      </c>
      <c r="C126403" s="1" t="s">
        <v>15880</v>
      </c>
      <c r="D126403" s="1" t="s">
        <v>68</v>
      </c>
      <c r="E126403" s="1" t="s">
        <v>44</v>
      </c>
      <c r="F126403" s="1" t="s">
        <v>73</v>
      </c>
      <c r="G126403" s="1" t="s">
        <v>72</v>
      </c>
      <c r="H126403" s="2">
        <v>43385.848668981482</v>
      </c>
    </row>
    <row r="126404" spans="1:8" x14ac:dyDescent="0.3">
      <c r="A126404" s="1" t="s">
        <v>58</v>
      </c>
      <c r="B126404" s="1" t="s">
        <v>15881</v>
      </c>
      <c r="C126404" s="1" t="s">
        <v>60</v>
      </c>
      <c r="D126404" s="1" t="s">
        <v>51</v>
      </c>
      <c r="E126404" s="1" t="s">
        <v>12</v>
      </c>
      <c r="F126404" s="1" t="s">
        <v>61</v>
      </c>
      <c r="G126404" s="1" t="s">
        <v>19</v>
      </c>
      <c r="H126404" s="2">
        <v>43385.848993055559</v>
      </c>
    </row>
    <row r="126405" spans="1:8" x14ac:dyDescent="0.3">
      <c r="A126405" s="1" t="s">
        <v>32</v>
      </c>
      <c r="B126405" s="1" t="s">
        <v>7149</v>
      </c>
      <c r="C126405" s="1" t="s">
        <v>43</v>
      </c>
      <c r="D126405" s="1" t="s">
        <v>51</v>
      </c>
      <c r="E126405" s="1" t="s">
        <v>44</v>
      </c>
      <c r="F126405" s="1" t="s">
        <v>61</v>
      </c>
      <c r="G126405" s="1" t="s">
        <v>19</v>
      </c>
      <c r="H126405" s="2">
        <v>43385.848993055559</v>
      </c>
    </row>
    <row r="126406" spans="1:8" x14ac:dyDescent="0.3">
      <c r="A126406" s="1" t="s">
        <v>51</v>
      </c>
      <c r="B126406" s="1" t="s">
        <v>60</v>
      </c>
      <c r="C126406" s="1" t="s">
        <v>15881</v>
      </c>
      <c r="D126406" s="1" t="s">
        <v>58</v>
      </c>
      <c r="E126406" s="1" t="s">
        <v>12</v>
      </c>
      <c r="F126406" s="1" t="s">
        <v>22</v>
      </c>
      <c r="G126406" s="1" t="s">
        <v>19</v>
      </c>
      <c r="H126406" s="2">
        <v>43385.848993055559</v>
      </c>
    </row>
    <row r="126407" spans="1:8" x14ac:dyDescent="0.3">
      <c r="A126407" s="1" t="s">
        <v>51</v>
      </c>
      <c r="B126407" s="1" t="s">
        <v>43</v>
      </c>
      <c r="C126407" s="1" t="s">
        <v>7149</v>
      </c>
      <c r="D126407" s="1" t="s">
        <v>32</v>
      </c>
      <c r="E126407" s="1" t="s">
        <v>44</v>
      </c>
      <c r="F126407" s="1" t="s">
        <v>39</v>
      </c>
      <c r="G126407" s="1" t="s">
        <v>19</v>
      </c>
      <c r="H126407" s="2">
        <v>43385.848993055559</v>
      </c>
    </row>
    <row r="126408" spans="1:8" x14ac:dyDescent="0.3">
      <c r="A126408" s="1" t="s">
        <v>51</v>
      </c>
      <c r="B126408" s="1" t="s">
        <v>60</v>
      </c>
      <c r="C126408" s="1" t="s">
        <v>15881</v>
      </c>
      <c r="D126408" s="1" t="s">
        <v>58</v>
      </c>
      <c r="E126408" s="1" t="s">
        <v>12</v>
      </c>
      <c r="F126408" s="1" t="s">
        <v>22</v>
      </c>
      <c r="G126408" s="1" t="s">
        <v>19</v>
      </c>
      <c r="H126408" s="2">
        <v>43385.848993055559</v>
      </c>
    </row>
    <row r="126409" spans="1:8" x14ac:dyDescent="0.3">
      <c r="A126409" s="1" t="s">
        <v>58</v>
      </c>
      <c r="B126409" s="1" t="s">
        <v>15881</v>
      </c>
      <c r="C126409" s="1" t="s">
        <v>60</v>
      </c>
      <c r="D126409" s="1" t="s">
        <v>51</v>
      </c>
      <c r="E126409" s="1" t="s">
        <v>12</v>
      </c>
      <c r="F126409" s="1" t="s">
        <v>61</v>
      </c>
      <c r="G126409" s="1" t="s">
        <v>19</v>
      </c>
      <c r="H126409" s="2">
        <v>43385.848993055559</v>
      </c>
    </row>
    <row r="126410" spans="1:8" x14ac:dyDescent="0.3">
      <c r="A126410" s="1" t="s">
        <v>32</v>
      </c>
      <c r="B126410" s="1" t="s">
        <v>7149</v>
      </c>
      <c r="C126410" s="1" t="s">
        <v>43</v>
      </c>
      <c r="D126410" s="1" t="s">
        <v>51</v>
      </c>
      <c r="E126410" s="1" t="s">
        <v>44</v>
      </c>
      <c r="F126410" s="1" t="s">
        <v>61</v>
      </c>
      <c r="G126410" s="1" t="s">
        <v>19</v>
      </c>
      <c r="H126410" s="2">
        <v>43385.848993055559</v>
      </c>
    </row>
    <row r="126411" spans="1:8" x14ac:dyDescent="0.3">
      <c r="A126411" s="1" t="s">
        <v>51</v>
      </c>
      <c r="B126411" s="1" t="s">
        <v>43</v>
      </c>
      <c r="C126411" s="1" t="s">
        <v>7149</v>
      </c>
      <c r="D126411" s="1" t="s">
        <v>32</v>
      </c>
      <c r="E126411" s="1" t="s">
        <v>44</v>
      </c>
      <c r="F126411" s="1" t="s">
        <v>39</v>
      </c>
      <c r="G126411" s="1" t="s">
        <v>19</v>
      </c>
      <c r="H126411" s="2">
        <v>43385.848993055559</v>
      </c>
    </row>
    <row r="126412" spans="1:8" x14ac:dyDescent="0.3">
      <c r="A126412" s="1" t="s">
        <v>51</v>
      </c>
      <c r="B126412" s="1" t="s">
        <v>60</v>
      </c>
      <c r="C126412" s="1" t="s">
        <v>15153</v>
      </c>
      <c r="D126412" s="1" t="s">
        <v>58</v>
      </c>
      <c r="E126412" s="1" t="s">
        <v>12</v>
      </c>
      <c r="F126412" s="1" t="s">
        <v>22</v>
      </c>
      <c r="G126412" s="1" t="s">
        <v>19</v>
      </c>
      <c r="H126412" s="2">
        <v>43385.849004629628</v>
      </c>
    </row>
    <row r="126413" spans="1:8" x14ac:dyDescent="0.3">
      <c r="A126413" s="1" t="s">
        <v>51</v>
      </c>
      <c r="B126413" s="1" t="s">
        <v>43</v>
      </c>
      <c r="C126413" s="1" t="s">
        <v>15882</v>
      </c>
      <c r="D126413" s="1" t="s">
        <v>32</v>
      </c>
      <c r="E126413" s="1" t="s">
        <v>44</v>
      </c>
      <c r="F126413" s="1" t="s">
        <v>39</v>
      </c>
      <c r="G126413" s="1" t="s">
        <v>19</v>
      </c>
      <c r="H126413" s="2">
        <v>43385.849004629628</v>
      </c>
    </row>
    <row r="126414" spans="1:8" x14ac:dyDescent="0.3">
      <c r="A126414" s="1" t="s">
        <v>51</v>
      </c>
      <c r="B126414" s="1" t="s">
        <v>60</v>
      </c>
      <c r="C126414" s="1" t="s">
        <v>15153</v>
      </c>
      <c r="D126414" s="1" t="s">
        <v>58</v>
      </c>
      <c r="E126414" s="1" t="s">
        <v>12</v>
      </c>
      <c r="F126414" s="1" t="s">
        <v>22</v>
      </c>
      <c r="G126414" s="1" t="s">
        <v>19</v>
      </c>
      <c r="H126414" s="2">
        <v>43385.849004629628</v>
      </c>
    </row>
    <row r="126415" spans="1:8" x14ac:dyDescent="0.3">
      <c r="A126415" s="1" t="s">
        <v>32</v>
      </c>
      <c r="B126415" s="1" t="s">
        <v>15882</v>
      </c>
      <c r="C126415" s="1" t="s">
        <v>43</v>
      </c>
      <c r="D126415" s="1" t="s">
        <v>51</v>
      </c>
      <c r="E126415" s="1" t="s">
        <v>44</v>
      </c>
      <c r="F126415" s="1" t="s">
        <v>61</v>
      </c>
      <c r="G126415" s="1" t="s">
        <v>19</v>
      </c>
      <c r="H126415" s="2">
        <v>43385.849004629628</v>
      </c>
    </row>
    <row r="126416" spans="1:8" x14ac:dyDescent="0.3">
      <c r="A126416" s="1" t="s">
        <v>51</v>
      </c>
      <c r="B126416" s="1" t="s">
        <v>43</v>
      </c>
      <c r="C126416" s="1" t="s">
        <v>15882</v>
      </c>
      <c r="D126416" s="1" t="s">
        <v>32</v>
      </c>
      <c r="E126416" s="1" t="s">
        <v>44</v>
      </c>
      <c r="F126416" s="1" t="s">
        <v>39</v>
      </c>
      <c r="G126416" s="1" t="s">
        <v>19</v>
      </c>
      <c r="H126416" s="2">
        <v>43385.849004629628</v>
      </c>
    </row>
    <row r="126417" spans="1:8" x14ac:dyDescent="0.3">
      <c r="A126417" s="1" t="s">
        <v>58</v>
      </c>
      <c r="B126417" s="1" t="s">
        <v>15153</v>
      </c>
      <c r="C126417" s="1" t="s">
        <v>60</v>
      </c>
      <c r="D126417" s="1" t="s">
        <v>51</v>
      </c>
      <c r="E126417" s="1" t="s">
        <v>12</v>
      </c>
      <c r="F126417" s="1" t="s">
        <v>61</v>
      </c>
      <c r="G126417" s="1" t="s">
        <v>19</v>
      </c>
      <c r="H126417" s="2">
        <v>43385.849004629628</v>
      </c>
    </row>
    <row r="126418" spans="1:8" x14ac:dyDescent="0.3">
      <c r="A126418" s="1" t="s">
        <v>58</v>
      </c>
      <c r="B126418" s="1" t="s">
        <v>15153</v>
      </c>
      <c r="C126418" s="1" t="s">
        <v>60</v>
      </c>
      <c r="D126418" s="1" t="s">
        <v>51</v>
      </c>
      <c r="E126418" s="1" t="s">
        <v>12</v>
      </c>
      <c r="F126418" s="1" t="s">
        <v>61</v>
      </c>
      <c r="G126418" s="1" t="s">
        <v>19</v>
      </c>
      <c r="H126418" s="2">
        <v>43385.849004629628</v>
      </c>
    </row>
    <row r="126419" spans="1:8" x14ac:dyDescent="0.3">
      <c r="A126419" s="1" t="s">
        <v>32</v>
      </c>
      <c r="B126419" s="1" t="s">
        <v>15882</v>
      </c>
      <c r="C126419" s="1" t="s">
        <v>43</v>
      </c>
      <c r="D126419" s="1" t="s">
        <v>51</v>
      </c>
      <c r="E126419" s="1" t="s">
        <v>44</v>
      </c>
      <c r="F126419" s="1" t="s">
        <v>61</v>
      </c>
      <c r="G126419" s="1" t="s">
        <v>19</v>
      </c>
      <c r="H126419" s="2">
        <v>43385.849004629628</v>
      </c>
    </row>
    <row r="126420" spans="1:8" x14ac:dyDescent="0.3">
      <c r="A126420" s="1" t="s">
        <v>51</v>
      </c>
      <c r="B126420" s="1" t="s">
        <v>60</v>
      </c>
      <c r="C126420" s="1" t="s">
        <v>14624</v>
      </c>
      <c r="D126420" s="1" t="s">
        <v>58</v>
      </c>
      <c r="E126420" s="1" t="s">
        <v>12</v>
      </c>
      <c r="F126420" s="1" t="s">
        <v>22</v>
      </c>
      <c r="G126420" s="1" t="s">
        <v>19</v>
      </c>
      <c r="H126420" s="2">
        <v>43385.849016203705</v>
      </c>
    </row>
    <row r="126421" spans="1:8" x14ac:dyDescent="0.3">
      <c r="A126421" s="1" t="s">
        <v>51</v>
      </c>
      <c r="B126421" s="1" t="s">
        <v>43</v>
      </c>
      <c r="C126421" s="1" t="s">
        <v>15883</v>
      </c>
      <c r="D126421" s="1" t="s">
        <v>32</v>
      </c>
      <c r="E126421" s="1" t="s">
        <v>44</v>
      </c>
      <c r="F126421" s="1" t="s">
        <v>39</v>
      </c>
      <c r="G126421" s="1" t="s">
        <v>19</v>
      </c>
      <c r="H126421" s="2">
        <v>43385.849016203705</v>
      </c>
    </row>
    <row r="126422" spans="1:8" x14ac:dyDescent="0.3">
      <c r="A126422" s="1" t="s">
        <v>58</v>
      </c>
      <c r="B126422" s="1" t="s">
        <v>14624</v>
      </c>
      <c r="C126422" s="1" t="s">
        <v>60</v>
      </c>
      <c r="D126422" s="1" t="s">
        <v>51</v>
      </c>
      <c r="E126422" s="1" t="s">
        <v>12</v>
      </c>
      <c r="F126422" s="1" t="s">
        <v>61</v>
      </c>
      <c r="G126422" s="1" t="s">
        <v>19</v>
      </c>
      <c r="H126422" s="2">
        <v>43385.849016203705</v>
      </c>
    </row>
    <row r="126423" spans="1:8" x14ac:dyDescent="0.3">
      <c r="A126423" s="1" t="s">
        <v>32</v>
      </c>
      <c r="B126423" s="1" t="s">
        <v>15883</v>
      </c>
      <c r="C126423" s="1" t="s">
        <v>43</v>
      </c>
      <c r="D126423" s="1" t="s">
        <v>51</v>
      </c>
      <c r="E126423" s="1" t="s">
        <v>44</v>
      </c>
      <c r="F126423" s="1" t="s">
        <v>61</v>
      </c>
      <c r="G126423" s="1" t="s">
        <v>19</v>
      </c>
      <c r="H126423" s="2">
        <v>43385.849016203705</v>
      </c>
    </row>
    <row r="126424" spans="1:8" x14ac:dyDescent="0.3">
      <c r="A126424" s="1" t="s">
        <v>58</v>
      </c>
      <c r="B126424" s="1" t="s">
        <v>14624</v>
      </c>
      <c r="C126424" s="1" t="s">
        <v>60</v>
      </c>
      <c r="D126424" s="1" t="s">
        <v>51</v>
      </c>
      <c r="E126424" s="1" t="s">
        <v>12</v>
      </c>
      <c r="F126424" s="1" t="s">
        <v>61</v>
      </c>
      <c r="G126424" s="1" t="s">
        <v>19</v>
      </c>
      <c r="H126424" s="2">
        <v>43385.849016203705</v>
      </c>
    </row>
    <row r="126425" spans="1:8" x14ac:dyDescent="0.3">
      <c r="A126425" s="1" t="s">
        <v>51</v>
      </c>
      <c r="B126425" s="1" t="s">
        <v>60</v>
      </c>
      <c r="C126425" s="1" t="s">
        <v>14624</v>
      </c>
      <c r="D126425" s="1" t="s">
        <v>58</v>
      </c>
      <c r="E126425" s="1" t="s">
        <v>12</v>
      </c>
      <c r="F126425" s="1" t="s">
        <v>22</v>
      </c>
      <c r="G126425" s="1" t="s">
        <v>19</v>
      </c>
      <c r="H126425" s="2">
        <v>43385.849016203705</v>
      </c>
    </row>
    <row r="126426" spans="1:8" x14ac:dyDescent="0.3">
      <c r="A126426" s="1" t="s">
        <v>51</v>
      </c>
      <c r="B126426" s="1" t="s">
        <v>43</v>
      </c>
      <c r="C126426" s="1" t="s">
        <v>15883</v>
      </c>
      <c r="D126426" s="1" t="s">
        <v>32</v>
      </c>
      <c r="E126426" s="1" t="s">
        <v>44</v>
      </c>
      <c r="F126426" s="1" t="s">
        <v>39</v>
      </c>
      <c r="G126426" s="1" t="s">
        <v>19</v>
      </c>
      <c r="H126426" s="2">
        <v>43385.849016203705</v>
      </c>
    </row>
    <row r="126427" spans="1:8" x14ac:dyDescent="0.3">
      <c r="A126427" s="1" t="s">
        <v>32</v>
      </c>
      <c r="B126427" s="1" t="s">
        <v>15883</v>
      </c>
      <c r="C126427" s="1" t="s">
        <v>43</v>
      </c>
      <c r="D126427" s="1" t="s">
        <v>51</v>
      </c>
      <c r="E126427" s="1" t="s">
        <v>44</v>
      </c>
      <c r="F126427" s="1" t="s">
        <v>61</v>
      </c>
      <c r="G126427" s="1" t="s">
        <v>19</v>
      </c>
      <c r="H126427" s="2">
        <v>43385.849016203705</v>
      </c>
    </row>
    <row r="126428" spans="1:8" x14ac:dyDescent="0.3">
      <c r="A126428" s="1" t="s">
        <v>32</v>
      </c>
      <c r="B126428" s="1" t="s">
        <v>8394</v>
      </c>
      <c r="C126428" s="1" t="s">
        <v>43</v>
      </c>
      <c r="D126428" s="1" t="s">
        <v>51</v>
      </c>
      <c r="E126428" s="1" t="s">
        <v>44</v>
      </c>
      <c r="F126428" s="1" t="s">
        <v>54</v>
      </c>
      <c r="G126428" s="1" t="s">
        <v>19</v>
      </c>
      <c r="H126428" s="2">
        <v>43385.849988425929</v>
      </c>
    </row>
    <row r="126429" spans="1:8" x14ac:dyDescent="0.3">
      <c r="A126429" s="1" t="s">
        <v>51</v>
      </c>
      <c r="B126429" s="1" t="s">
        <v>43</v>
      </c>
      <c r="C126429" s="1" t="s">
        <v>8394</v>
      </c>
      <c r="D126429" s="1" t="s">
        <v>32</v>
      </c>
      <c r="E126429" s="1" t="s">
        <v>44</v>
      </c>
      <c r="F126429" s="1" t="s">
        <v>57</v>
      </c>
      <c r="G126429" s="1" t="s">
        <v>19</v>
      </c>
      <c r="H126429" s="2">
        <v>43385.849988425929</v>
      </c>
    </row>
    <row r="126430" spans="1:8" x14ac:dyDescent="0.3">
      <c r="A126430" s="1" t="s">
        <v>51</v>
      </c>
      <c r="B126430" s="1" t="s">
        <v>43</v>
      </c>
      <c r="C126430" s="1" t="s">
        <v>8394</v>
      </c>
      <c r="D126430" s="1" t="s">
        <v>32</v>
      </c>
      <c r="E126430" s="1" t="s">
        <v>44</v>
      </c>
      <c r="F126430" s="1" t="s">
        <v>57</v>
      </c>
      <c r="G126430" s="1" t="s">
        <v>19</v>
      </c>
      <c r="H126430" s="2">
        <v>43385.849988425929</v>
      </c>
    </row>
    <row r="126431" spans="1:8" x14ac:dyDescent="0.3">
      <c r="A126431" s="1" t="s">
        <v>32</v>
      </c>
      <c r="B126431" s="1" t="s">
        <v>8394</v>
      </c>
      <c r="C126431" s="1" t="s">
        <v>43</v>
      </c>
      <c r="D126431" s="1" t="s">
        <v>51</v>
      </c>
      <c r="E126431" s="1" t="s">
        <v>44</v>
      </c>
      <c r="F126431" s="1" t="s">
        <v>54</v>
      </c>
      <c r="G126431" s="1" t="s">
        <v>19</v>
      </c>
      <c r="H126431" s="2">
        <v>43385.849988425929</v>
      </c>
    </row>
    <row r="126432" spans="1:8" x14ac:dyDescent="0.3">
      <c r="A126432" s="1" t="s">
        <v>32</v>
      </c>
      <c r="B126432" s="1" t="s">
        <v>1779</v>
      </c>
      <c r="C126432" s="1" t="s">
        <v>43</v>
      </c>
      <c r="D126432" s="1" t="s">
        <v>51</v>
      </c>
      <c r="E126432" s="1" t="s">
        <v>44</v>
      </c>
      <c r="F126432" s="1" t="s">
        <v>799</v>
      </c>
      <c r="G126432" s="1" t="s">
        <v>19</v>
      </c>
      <c r="H126432" s="2">
        <v>43385.85052083333</v>
      </c>
    </row>
    <row r="126433" spans="1:8" x14ac:dyDescent="0.3">
      <c r="A126433" s="1" t="s">
        <v>51</v>
      </c>
      <c r="B126433" s="1" t="s">
        <v>43</v>
      </c>
      <c r="C126433" s="1" t="s">
        <v>1779</v>
      </c>
      <c r="D126433" s="1" t="s">
        <v>32</v>
      </c>
      <c r="E126433" s="1" t="s">
        <v>44</v>
      </c>
      <c r="F126433" s="1" t="s">
        <v>2144</v>
      </c>
      <c r="G126433" s="1" t="s">
        <v>19</v>
      </c>
      <c r="H126433" s="2">
        <v>43385.85052083333</v>
      </c>
    </row>
    <row r="126434" spans="1:8" x14ac:dyDescent="0.3">
      <c r="A126434" s="1" t="s">
        <v>51</v>
      </c>
      <c r="B126434" s="1" t="s">
        <v>50</v>
      </c>
      <c r="C126434" s="1" t="s">
        <v>15884</v>
      </c>
      <c r="D126434" s="1" t="s">
        <v>6385</v>
      </c>
      <c r="E126434" s="1" t="s">
        <v>44</v>
      </c>
      <c r="F126434" s="1" t="s">
        <v>39</v>
      </c>
      <c r="G126434" s="1" t="s">
        <v>19</v>
      </c>
      <c r="H126434" s="2">
        <v>43385.85052083333</v>
      </c>
    </row>
    <row r="126435" spans="1:8" x14ac:dyDescent="0.3">
      <c r="A126435" s="1" t="s">
        <v>6385</v>
      </c>
      <c r="B126435" s="1" t="s">
        <v>15884</v>
      </c>
      <c r="C126435" s="1" t="s">
        <v>50</v>
      </c>
      <c r="D126435" s="1" t="s">
        <v>51</v>
      </c>
      <c r="E126435" s="1" t="s">
        <v>44</v>
      </c>
      <c r="F126435" s="1" t="s">
        <v>39</v>
      </c>
      <c r="G126435" s="1" t="s">
        <v>19</v>
      </c>
      <c r="H126435" s="2">
        <v>43385.85052083333</v>
      </c>
    </row>
    <row r="126436" spans="1:8" x14ac:dyDescent="0.3">
      <c r="A126436" s="1" t="s">
        <v>32</v>
      </c>
      <c r="B126436" s="1" t="s">
        <v>1779</v>
      </c>
      <c r="C126436" s="1" t="s">
        <v>43</v>
      </c>
      <c r="D126436" s="1" t="s">
        <v>51</v>
      </c>
      <c r="E126436" s="1" t="s">
        <v>44</v>
      </c>
      <c r="F126436" s="1" t="s">
        <v>799</v>
      </c>
      <c r="G126436" s="1" t="s">
        <v>19</v>
      </c>
      <c r="H126436" s="2">
        <v>43385.85052083333</v>
      </c>
    </row>
    <row r="126437" spans="1:8" x14ac:dyDescent="0.3">
      <c r="A126437" s="1" t="s">
        <v>51</v>
      </c>
      <c r="B126437" s="1" t="s">
        <v>43</v>
      </c>
      <c r="C126437" s="1" t="s">
        <v>1779</v>
      </c>
      <c r="D126437" s="1" t="s">
        <v>32</v>
      </c>
      <c r="E126437" s="1" t="s">
        <v>44</v>
      </c>
      <c r="F126437" s="1" t="s">
        <v>2144</v>
      </c>
      <c r="G126437" s="1" t="s">
        <v>19</v>
      </c>
      <c r="H126437" s="2">
        <v>43385.85052083333</v>
      </c>
    </row>
    <row r="126438" spans="1:8" x14ac:dyDescent="0.3">
      <c r="A126438" s="1" t="s">
        <v>6385</v>
      </c>
      <c r="B126438" s="1" t="s">
        <v>15884</v>
      </c>
      <c r="C126438" s="1" t="s">
        <v>50</v>
      </c>
      <c r="D126438" s="1" t="s">
        <v>51</v>
      </c>
      <c r="E126438" s="1" t="s">
        <v>44</v>
      </c>
      <c r="F126438" s="1" t="s">
        <v>39</v>
      </c>
      <c r="G126438" s="1" t="s">
        <v>19</v>
      </c>
      <c r="H126438" s="2">
        <v>43385.85052083333</v>
      </c>
    </row>
    <row r="126439" spans="1:8" x14ac:dyDescent="0.3">
      <c r="A126439" s="1" t="s">
        <v>51</v>
      </c>
      <c r="B126439" s="1" t="s">
        <v>50</v>
      </c>
      <c r="C126439" s="1" t="s">
        <v>15884</v>
      </c>
      <c r="D126439" s="1" t="s">
        <v>6385</v>
      </c>
      <c r="E126439" s="1" t="s">
        <v>44</v>
      </c>
      <c r="F126439" s="1" t="s">
        <v>39</v>
      </c>
      <c r="G126439" s="1" t="s">
        <v>19</v>
      </c>
      <c r="H126439" s="2">
        <v>43385.85052083333</v>
      </c>
    </row>
    <row r="126440" spans="1:8" x14ac:dyDescent="0.3">
      <c r="A126440" s="1" t="s">
        <v>51</v>
      </c>
      <c r="B126440" s="1" t="s">
        <v>43</v>
      </c>
      <c r="C126440" s="1" t="s">
        <v>6335</v>
      </c>
      <c r="D126440" s="1" t="s">
        <v>32</v>
      </c>
      <c r="E126440" s="1" t="s">
        <v>44</v>
      </c>
      <c r="F126440" s="1" t="s">
        <v>57</v>
      </c>
      <c r="G126440" s="1" t="s">
        <v>19</v>
      </c>
      <c r="H126440" s="2">
        <v>43385.850682870368</v>
      </c>
    </row>
    <row r="126441" spans="1:8" x14ac:dyDescent="0.3">
      <c r="A126441" s="1" t="s">
        <v>32</v>
      </c>
      <c r="B126441" s="1" t="s">
        <v>6335</v>
      </c>
      <c r="C126441" s="1" t="s">
        <v>43</v>
      </c>
      <c r="D126441" s="1" t="s">
        <v>51</v>
      </c>
      <c r="E126441" s="1" t="s">
        <v>44</v>
      </c>
      <c r="F126441" s="1" t="s">
        <v>54</v>
      </c>
      <c r="G126441" s="1" t="s">
        <v>19</v>
      </c>
      <c r="H126441" s="2">
        <v>43385.850682870368</v>
      </c>
    </row>
    <row r="126442" spans="1:8" x14ac:dyDescent="0.3">
      <c r="A126442" s="1" t="s">
        <v>32</v>
      </c>
      <c r="B126442" s="1" t="s">
        <v>6335</v>
      </c>
      <c r="C126442" s="1" t="s">
        <v>43</v>
      </c>
      <c r="D126442" s="1" t="s">
        <v>51</v>
      </c>
      <c r="E126442" s="1" t="s">
        <v>44</v>
      </c>
      <c r="F126442" s="1" t="s">
        <v>54</v>
      </c>
      <c r="G126442" s="1" t="s">
        <v>19</v>
      </c>
      <c r="H126442" s="2">
        <v>43385.850682870368</v>
      </c>
    </row>
    <row r="126443" spans="1:8" x14ac:dyDescent="0.3">
      <c r="A126443" s="1" t="s">
        <v>51</v>
      </c>
      <c r="B126443" s="1" t="s">
        <v>43</v>
      </c>
      <c r="C126443" s="1" t="s">
        <v>6335</v>
      </c>
      <c r="D126443" s="1" t="s">
        <v>32</v>
      </c>
      <c r="E126443" s="1" t="s">
        <v>44</v>
      </c>
      <c r="F126443" s="1" t="s">
        <v>57</v>
      </c>
      <c r="G126443" s="1" t="s">
        <v>19</v>
      </c>
      <c r="H126443" s="2">
        <v>43385.850682870368</v>
      </c>
    </row>
    <row r="126444" spans="1:8" x14ac:dyDescent="0.3">
      <c r="A126444" s="1" t="s">
        <v>51</v>
      </c>
      <c r="B126444" s="1" t="s">
        <v>43</v>
      </c>
      <c r="C126444" s="1" t="s">
        <v>10332</v>
      </c>
      <c r="D126444" s="1" t="s">
        <v>32</v>
      </c>
      <c r="E126444" s="1" t="s">
        <v>44</v>
      </c>
      <c r="F126444" s="1" t="s">
        <v>2078</v>
      </c>
      <c r="G126444" s="1" t="s">
        <v>19</v>
      </c>
      <c r="H126444" s="2">
        <v>43385.851134259261</v>
      </c>
    </row>
    <row r="126445" spans="1:8" x14ac:dyDescent="0.3">
      <c r="A126445" s="1" t="s">
        <v>51</v>
      </c>
      <c r="B126445" s="1" t="s">
        <v>43</v>
      </c>
      <c r="C126445" s="1" t="s">
        <v>10332</v>
      </c>
      <c r="D126445" s="1" t="s">
        <v>32</v>
      </c>
      <c r="E126445" s="1" t="s">
        <v>44</v>
      </c>
      <c r="F126445" s="1" t="s">
        <v>2078</v>
      </c>
      <c r="G126445" s="1" t="s">
        <v>19</v>
      </c>
      <c r="H126445" s="2">
        <v>43385.851134259261</v>
      </c>
    </row>
    <row r="126446" spans="1:8" x14ac:dyDescent="0.3">
      <c r="A126446" s="1" t="s">
        <v>58</v>
      </c>
      <c r="B126446" s="1" t="s">
        <v>14261</v>
      </c>
      <c r="C126446" s="1" t="s">
        <v>60</v>
      </c>
      <c r="D126446" s="1" t="s">
        <v>51</v>
      </c>
      <c r="E126446" s="1" t="s">
        <v>12</v>
      </c>
      <c r="F126446" s="1" t="s">
        <v>61</v>
      </c>
      <c r="G126446" s="1" t="s">
        <v>19</v>
      </c>
      <c r="H126446" s="2">
        <v>43385.851134259261</v>
      </c>
    </row>
    <row r="126447" spans="1:8" x14ac:dyDescent="0.3">
      <c r="A126447" s="1" t="s">
        <v>32</v>
      </c>
      <c r="B126447" s="1" t="s">
        <v>10332</v>
      </c>
      <c r="C126447" s="1" t="s">
        <v>43</v>
      </c>
      <c r="D126447" s="1" t="s">
        <v>51</v>
      </c>
      <c r="E126447" s="1" t="s">
        <v>44</v>
      </c>
      <c r="F126447" s="1" t="s">
        <v>61</v>
      </c>
      <c r="G126447" s="1" t="s">
        <v>19</v>
      </c>
      <c r="H126447" s="2">
        <v>43385.851134259261</v>
      </c>
    </row>
    <row r="126448" spans="1:8" x14ac:dyDescent="0.3">
      <c r="A126448" s="1" t="s">
        <v>58</v>
      </c>
      <c r="B126448" s="1" t="s">
        <v>14261</v>
      </c>
      <c r="C126448" s="1" t="s">
        <v>60</v>
      </c>
      <c r="D126448" s="1" t="s">
        <v>51</v>
      </c>
      <c r="E126448" s="1" t="s">
        <v>12</v>
      </c>
      <c r="F126448" s="1" t="s">
        <v>61</v>
      </c>
      <c r="G126448" s="1" t="s">
        <v>19</v>
      </c>
      <c r="H126448" s="2">
        <v>43385.851134259261</v>
      </c>
    </row>
    <row r="126449" spans="1:8" x14ac:dyDescent="0.3">
      <c r="A126449" s="1" t="s">
        <v>51</v>
      </c>
      <c r="B126449" s="1" t="s">
        <v>60</v>
      </c>
      <c r="C126449" s="1" t="s">
        <v>14261</v>
      </c>
      <c r="D126449" s="1" t="s">
        <v>58</v>
      </c>
      <c r="E126449" s="1" t="s">
        <v>12</v>
      </c>
      <c r="F126449" s="1" t="s">
        <v>22</v>
      </c>
      <c r="G126449" s="1" t="s">
        <v>19</v>
      </c>
      <c r="H126449" s="2">
        <v>43385.851134259261</v>
      </c>
    </row>
    <row r="126450" spans="1:8" x14ac:dyDescent="0.3">
      <c r="A126450" s="1" t="s">
        <v>51</v>
      </c>
      <c r="B126450" s="1" t="s">
        <v>60</v>
      </c>
      <c r="C126450" s="1" t="s">
        <v>14261</v>
      </c>
      <c r="D126450" s="1" t="s">
        <v>58</v>
      </c>
      <c r="E126450" s="1" t="s">
        <v>12</v>
      </c>
      <c r="F126450" s="1" t="s">
        <v>22</v>
      </c>
      <c r="G126450" s="1" t="s">
        <v>19</v>
      </c>
      <c r="H126450" s="2">
        <v>43385.851134259261</v>
      </c>
    </row>
    <row r="126451" spans="1:8" x14ac:dyDescent="0.3">
      <c r="A126451" s="1" t="s">
        <v>32</v>
      </c>
      <c r="B126451" s="1" t="s">
        <v>10332</v>
      </c>
      <c r="C126451" s="1" t="s">
        <v>43</v>
      </c>
      <c r="D126451" s="1" t="s">
        <v>51</v>
      </c>
      <c r="E126451" s="1" t="s">
        <v>44</v>
      </c>
      <c r="F126451" s="1" t="s">
        <v>61</v>
      </c>
      <c r="G126451" s="1" t="s">
        <v>19</v>
      </c>
      <c r="H126451" s="2">
        <v>43385.851134259261</v>
      </c>
    </row>
    <row r="126452" spans="1:8" x14ac:dyDescent="0.3">
      <c r="A126452" s="1" t="s">
        <v>51</v>
      </c>
      <c r="B126452" s="1" t="s">
        <v>60</v>
      </c>
      <c r="C126452" s="1" t="s">
        <v>10872</v>
      </c>
      <c r="D126452" s="1" t="s">
        <v>58</v>
      </c>
      <c r="E126452" s="1" t="s">
        <v>12</v>
      </c>
      <c r="F126452" s="1" t="s">
        <v>22</v>
      </c>
      <c r="G126452" s="1" t="s">
        <v>19</v>
      </c>
      <c r="H126452" s="2">
        <v>43385.851145833331</v>
      </c>
    </row>
    <row r="126453" spans="1:8" x14ac:dyDescent="0.3">
      <c r="A126453" s="1" t="s">
        <v>58</v>
      </c>
      <c r="B126453" s="1" t="s">
        <v>10872</v>
      </c>
      <c r="C126453" s="1" t="s">
        <v>60</v>
      </c>
      <c r="D126453" s="1" t="s">
        <v>51</v>
      </c>
      <c r="E126453" s="1" t="s">
        <v>12</v>
      </c>
      <c r="F126453" s="1" t="s">
        <v>61</v>
      </c>
      <c r="G126453" s="1" t="s">
        <v>19</v>
      </c>
      <c r="H126453" s="2">
        <v>43385.851145833331</v>
      </c>
    </row>
    <row r="126454" spans="1:8" x14ac:dyDescent="0.3">
      <c r="A126454" s="1" t="s">
        <v>58</v>
      </c>
      <c r="B126454" s="1" t="s">
        <v>10872</v>
      </c>
      <c r="C126454" s="1" t="s">
        <v>60</v>
      </c>
      <c r="D126454" s="1" t="s">
        <v>51</v>
      </c>
      <c r="E126454" s="1" t="s">
        <v>12</v>
      </c>
      <c r="F126454" s="1" t="s">
        <v>61</v>
      </c>
      <c r="G126454" s="1" t="s">
        <v>19</v>
      </c>
      <c r="H126454" s="2">
        <v>43385.851145833331</v>
      </c>
    </row>
    <row r="126455" spans="1:8" x14ac:dyDescent="0.3">
      <c r="A126455" s="1" t="s">
        <v>51</v>
      </c>
      <c r="B126455" s="1" t="s">
        <v>60</v>
      </c>
      <c r="C126455" s="1" t="s">
        <v>10872</v>
      </c>
      <c r="D126455" s="1" t="s">
        <v>58</v>
      </c>
      <c r="E126455" s="1" t="s">
        <v>12</v>
      </c>
      <c r="F126455" s="1" t="s">
        <v>22</v>
      </c>
      <c r="G126455" s="1" t="s">
        <v>19</v>
      </c>
      <c r="H126455" s="2">
        <v>43385.851145833331</v>
      </c>
    </row>
    <row r="126456" spans="1:8" x14ac:dyDescent="0.3">
      <c r="A126456" s="1" t="s">
        <v>58</v>
      </c>
      <c r="B126456" s="1" t="s">
        <v>15885</v>
      </c>
      <c r="C126456" s="1" t="s">
        <v>60</v>
      </c>
      <c r="D126456" s="1" t="s">
        <v>51</v>
      </c>
      <c r="E126456" s="1" t="s">
        <v>12</v>
      </c>
      <c r="F126456" s="1" t="s">
        <v>61</v>
      </c>
      <c r="G126456" s="1" t="s">
        <v>19</v>
      </c>
      <c r="H126456" s="2">
        <v>43385.851157407407</v>
      </c>
    </row>
    <row r="126457" spans="1:8" x14ac:dyDescent="0.3">
      <c r="A126457" s="1" t="s">
        <v>58</v>
      </c>
      <c r="B126457" s="1" t="s">
        <v>15885</v>
      </c>
      <c r="C126457" s="1" t="s">
        <v>60</v>
      </c>
      <c r="D126457" s="1" t="s">
        <v>51</v>
      </c>
      <c r="E126457" s="1" t="s">
        <v>12</v>
      </c>
      <c r="F126457" s="1" t="s">
        <v>61</v>
      </c>
      <c r="G126457" s="1" t="s">
        <v>19</v>
      </c>
      <c r="H126457" s="2">
        <v>43385.851157407407</v>
      </c>
    </row>
    <row r="126458" spans="1:8" x14ac:dyDescent="0.3">
      <c r="A126458" s="1" t="s">
        <v>51</v>
      </c>
      <c r="B126458" s="1" t="s">
        <v>60</v>
      </c>
      <c r="C126458" s="1" t="s">
        <v>15885</v>
      </c>
      <c r="D126458" s="1" t="s">
        <v>58</v>
      </c>
      <c r="E126458" s="1" t="s">
        <v>12</v>
      </c>
      <c r="F126458" s="1" t="s">
        <v>22</v>
      </c>
      <c r="G126458" s="1" t="s">
        <v>19</v>
      </c>
      <c r="H126458" s="2">
        <v>43385.851168981484</v>
      </c>
    </row>
    <row r="126459" spans="1:8" x14ac:dyDescent="0.3">
      <c r="A126459" s="1" t="s">
        <v>51</v>
      </c>
      <c r="B126459" s="1" t="s">
        <v>60</v>
      </c>
      <c r="C126459" s="1" t="s">
        <v>15885</v>
      </c>
      <c r="D126459" s="1" t="s">
        <v>58</v>
      </c>
      <c r="E126459" s="1" t="s">
        <v>12</v>
      </c>
      <c r="F126459" s="1" t="s">
        <v>22</v>
      </c>
      <c r="G126459" s="1" t="s">
        <v>19</v>
      </c>
      <c r="H126459" s="2">
        <v>43385.851168981484</v>
      </c>
    </row>
    <row r="126460" spans="1:8" x14ac:dyDescent="0.3">
      <c r="A126460" s="1" t="s">
        <v>51</v>
      </c>
      <c r="B126460" s="1" t="s">
        <v>43</v>
      </c>
      <c r="C126460" s="1" t="s">
        <v>10311</v>
      </c>
      <c r="D126460" s="1" t="s">
        <v>32</v>
      </c>
      <c r="E126460" s="1" t="s">
        <v>44</v>
      </c>
      <c r="F126460" s="1" t="s">
        <v>57</v>
      </c>
      <c r="G126460" s="1" t="s">
        <v>19</v>
      </c>
      <c r="H126460" s="2">
        <v>43385.851400462961</v>
      </c>
    </row>
    <row r="126461" spans="1:8" x14ac:dyDescent="0.3">
      <c r="A126461" s="1" t="s">
        <v>51</v>
      </c>
      <c r="B126461" s="1" t="s">
        <v>43</v>
      </c>
      <c r="C126461" s="1" t="s">
        <v>10311</v>
      </c>
      <c r="D126461" s="1" t="s">
        <v>32</v>
      </c>
      <c r="E126461" s="1" t="s">
        <v>44</v>
      </c>
      <c r="F126461" s="1" t="s">
        <v>57</v>
      </c>
      <c r="G126461" s="1" t="s">
        <v>19</v>
      </c>
      <c r="H126461" s="2">
        <v>43385.851400462961</v>
      </c>
    </row>
    <row r="126462" spans="1:8" x14ac:dyDescent="0.3">
      <c r="A126462" s="1" t="s">
        <v>32</v>
      </c>
      <c r="B126462" s="1" t="s">
        <v>15886</v>
      </c>
      <c r="C126462" s="1" t="s">
        <v>43</v>
      </c>
      <c r="D126462" s="1" t="s">
        <v>51</v>
      </c>
      <c r="E126462" s="1" t="s">
        <v>44</v>
      </c>
      <c r="F126462" s="1" t="s">
        <v>54</v>
      </c>
      <c r="G126462" s="1" t="s">
        <v>19</v>
      </c>
      <c r="H126462" s="2">
        <v>43385.852094907408</v>
      </c>
    </row>
    <row r="126463" spans="1:8" x14ac:dyDescent="0.3">
      <c r="A126463" s="1" t="s">
        <v>51</v>
      </c>
      <c r="B126463" s="1" t="s">
        <v>70</v>
      </c>
      <c r="C126463" s="1" t="s">
        <v>351</v>
      </c>
      <c r="D126463" s="1" t="s">
        <v>76</v>
      </c>
      <c r="E126463" s="1" t="s">
        <v>44</v>
      </c>
      <c r="F126463" s="1" t="s">
        <v>78</v>
      </c>
      <c r="G126463" s="1" t="s">
        <v>14</v>
      </c>
      <c r="H126463" s="2">
        <v>43385.852094907408</v>
      </c>
    </row>
    <row r="126464" spans="1:8" x14ac:dyDescent="0.3">
      <c r="A126464" s="1" t="s">
        <v>51</v>
      </c>
      <c r="B126464" s="1" t="s">
        <v>43</v>
      </c>
      <c r="C126464" s="1" t="s">
        <v>15886</v>
      </c>
      <c r="D126464" s="1" t="s">
        <v>32</v>
      </c>
      <c r="E126464" s="1" t="s">
        <v>44</v>
      </c>
      <c r="F126464" s="1" t="s">
        <v>2130</v>
      </c>
      <c r="G126464" s="1" t="s">
        <v>19</v>
      </c>
      <c r="H126464" s="2">
        <v>43385.852094907408</v>
      </c>
    </row>
    <row r="126465" spans="1:8" x14ac:dyDescent="0.3">
      <c r="A126465" s="1" t="s">
        <v>74</v>
      </c>
      <c r="B126465" s="1" t="s">
        <v>351</v>
      </c>
      <c r="C126465" s="1" t="s">
        <v>70</v>
      </c>
      <c r="D126465" s="1" t="s">
        <v>51</v>
      </c>
      <c r="E126465" s="1" t="s">
        <v>44</v>
      </c>
      <c r="F126465" s="1" t="s">
        <v>75</v>
      </c>
      <c r="G126465" s="1" t="s">
        <v>14</v>
      </c>
      <c r="H126465" s="2">
        <v>43385.852094907408</v>
      </c>
    </row>
    <row r="126466" spans="1:8" x14ac:dyDescent="0.3">
      <c r="A126466" s="1" t="s">
        <v>51</v>
      </c>
      <c r="B126466" s="1" t="s">
        <v>43</v>
      </c>
      <c r="C126466" s="1" t="s">
        <v>15886</v>
      </c>
      <c r="D126466" s="1" t="s">
        <v>32</v>
      </c>
      <c r="E126466" s="1" t="s">
        <v>44</v>
      </c>
      <c r="F126466" s="1" t="s">
        <v>2130</v>
      </c>
      <c r="G126466" s="1" t="s">
        <v>19</v>
      </c>
      <c r="H126466" s="2">
        <v>43385.852094907408</v>
      </c>
    </row>
    <row r="126467" spans="1:8" x14ac:dyDescent="0.3">
      <c r="A126467" s="1" t="s">
        <v>51</v>
      </c>
      <c r="B126467" s="1" t="s">
        <v>70</v>
      </c>
      <c r="C126467" s="1" t="s">
        <v>351</v>
      </c>
      <c r="D126467" s="1" t="s">
        <v>74</v>
      </c>
      <c r="E126467" s="1" t="s">
        <v>44</v>
      </c>
      <c r="F126467" s="1" t="s">
        <v>78</v>
      </c>
      <c r="G126467" s="1" t="s">
        <v>14</v>
      </c>
      <c r="H126467" s="2">
        <v>43385.852094907408</v>
      </c>
    </row>
    <row r="126468" spans="1:8" x14ac:dyDescent="0.3">
      <c r="A126468" s="1" t="s">
        <v>51</v>
      </c>
      <c r="B126468" s="1" t="s">
        <v>70</v>
      </c>
      <c r="C126468" s="1" t="s">
        <v>351</v>
      </c>
      <c r="D126468" s="1" t="s">
        <v>68</v>
      </c>
      <c r="E126468" s="1" t="s">
        <v>44</v>
      </c>
      <c r="F126468" s="1" t="s">
        <v>78</v>
      </c>
      <c r="G126468" s="1" t="s">
        <v>14</v>
      </c>
      <c r="H126468" s="2">
        <v>43385.852094907408</v>
      </c>
    </row>
    <row r="126469" spans="1:8" x14ac:dyDescent="0.3">
      <c r="A126469" s="1" t="s">
        <v>51</v>
      </c>
      <c r="B126469" s="1" t="s">
        <v>70</v>
      </c>
      <c r="C126469" s="1" t="s">
        <v>351</v>
      </c>
      <c r="D126469" s="1" t="s">
        <v>74</v>
      </c>
      <c r="E126469" s="1" t="s">
        <v>44</v>
      </c>
      <c r="F126469" s="1" t="s">
        <v>78</v>
      </c>
      <c r="G126469" s="1" t="s">
        <v>14</v>
      </c>
      <c r="H126469" s="2">
        <v>43385.852094907408</v>
      </c>
    </row>
    <row r="126470" spans="1:8" x14ac:dyDescent="0.3">
      <c r="A126470" s="1" t="s">
        <v>68</v>
      </c>
      <c r="B126470" s="1" t="s">
        <v>351</v>
      </c>
      <c r="C126470" s="1" t="s">
        <v>70</v>
      </c>
      <c r="D126470" s="1" t="s">
        <v>51</v>
      </c>
      <c r="E126470" s="1" t="s">
        <v>44</v>
      </c>
      <c r="F126470" s="1" t="s">
        <v>75</v>
      </c>
      <c r="G126470" s="1" t="s">
        <v>14</v>
      </c>
      <c r="H126470" s="2">
        <v>43385.852094907408</v>
      </c>
    </row>
    <row r="126471" spans="1:8" x14ac:dyDescent="0.3">
      <c r="A126471" s="1" t="s">
        <v>51</v>
      </c>
      <c r="B126471" s="1" t="s">
        <v>70</v>
      </c>
      <c r="C126471" s="1" t="s">
        <v>351</v>
      </c>
      <c r="D126471" s="1" t="s">
        <v>68</v>
      </c>
      <c r="E126471" s="1" t="s">
        <v>44</v>
      </c>
      <c r="F126471" s="1" t="s">
        <v>78</v>
      </c>
      <c r="G126471" s="1" t="s">
        <v>14</v>
      </c>
      <c r="H126471" s="2">
        <v>43385.852094907408</v>
      </c>
    </row>
    <row r="126472" spans="1:8" x14ac:dyDescent="0.3">
      <c r="A126472" s="1" t="s">
        <v>51</v>
      </c>
      <c r="B126472" s="1" t="s">
        <v>70</v>
      </c>
      <c r="C126472" s="1" t="s">
        <v>351</v>
      </c>
      <c r="D126472" s="1" t="s">
        <v>76</v>
      </c>
      <c r="E126472" s="1" t="s">
        <v>44</v>
      </c>
      <c r="F126472" s="1" t="s">
        <v>78</v>
      </c>
      <c r="G126472" s="1" t="s">
        <v>14</v>
      </c>
      <c r="H126472" s="2">
        <v>43385.852094907408</v>
      </c>
    </row>
    <row r="126473" spans="1:8" x14ac:dyDescent="0.3">
      <c r="A126473" s="1" t="s">
        <v>68</v>
      </c>
      <c r="B126473" s="1" t="s">
        <v>351</v>
      </c>
      <c r="C126473" s="1" t="s">
        <v>70</v>
      </c>
      <c r="D126473" s="1" t="s">
        <v>51</v>
      </c>
      <c r="E126473" s="1" t="s">
        <v>44</v>
      </c>
      <c r="F126473" s="1" t="s">
        <v>75</v>
      </c>
      <c r="G126473" s="1" t="s">
        <v>14</v>
      </c>
      <c r="H126473" s="2">
        <v>43385.852094907408</v>
      </c>
    </row>
    <row r="126474" spans="1:8" x14ac:dyDescent="0.3">
      <c r="A126474" s="1" t="s">
        <v>76</v>
      </c>
      <c r="B126474" s="1" t="s">
        <v>351</v>
      </c>
      <c r="C126474" s="1" t="s">
        <v>70</v>
      </c>
      <c r="D126474" s="1" t="s">
        <v>51</v>
      </c>
      <c r="E126474" s="1" t="s">
        <v>44</v>
      </c>
      <c r="F126474" s="1" t="s">
        <v>75</v>
      </c>
      <c r="G126474" s="1" t="s">
        <v>14</v>
      </c>
      <c r="H126474" s="2">
        <v>43385.852094907408</v>
      </c>
    </row>
    <row r="126475" spans="1:8" x14ac:dyDescent="0.3">
      <c r="A126475" s="1" t="s">
        <v>76</v>
      </c>
      <c r="B126475" s="1" t="s">
        <v>351</v>
      </c>
      <c r="C126475" s="1" t="s">
        <v>70</v>
      </c>
      <c r="D126475" s="1" t="s">
        <v>51</v>
      </c>
      <c r="E126475" s="1" t="s">
        <v>44</v>
      </c>
      <c r="F126475" s="1" t="s">
        <v>75</v>
      </c>
      <c r="G126475" s="1" t="s">
        <v>14</v>
      </c>
      <c r="H126475" s="2">
        <v>43385.852094907408</v>
      </c>
    </row>
    <row r="126476" spans="1:8" x14ac:dyDescent="0.3">
      <c r="A126476" s="1" t="s">
        <v>32</v>
      </c>
      <c r="B126476" s="1" t="s">
        <v>15886</v>
      </c>
      <c r="C126476" s="1" t="s">
        <v>43</v>
      </c>
      <c r="D126476" s="1" t="s">
        <v>51</v>
      </c>
      <c r="E126476" s="1" t="s">
        <v>44</v>
      </c>
      <c r="F126476" s="1" t="s">
        <v>54</v>
      </c>
      <c r="G126476" s="1" t="s">
        <v>19</v>
      </c>
      <c r="H126476" s="2">
        <v>43385.852094907408</v>
      </c>
    </row>
    <row r="126477" spans="1:8" x14ac:dyDescent="0.3">
      <c r="A126477" s="1" t="s">
        <v>74</v>
      </c>
      <c r="B126477" s="1" t="s">
        <v>351</v>
      </c>
      <c r="C126477" s="1" t="s">
        <v>70</v>
      </c>
      <c r="D126477" s="1" t="s">
        <v>51</v>
      </c>
      <c r="E126477" s="1" t="s">
        <v>44</v>
      </c>
      <c r="F126477" s="1" t="s">
        <v>75</v>
      </c>
      <c r="G126477" s="1" t="s">
        <v>14</v>
      </c>
      <c r="H126477" s="2">
        <v>43385.852094907408</v>
      </c>
    </row>
    <row r="126478" spans="1:8" x14ac:dyDescent="0.3">
      <c r="A126478" s="1" t="s">
        <v>74</v>
      </c>
      <c r="B126478" s="1" t="s">
        <v>4649</v>
      </c>
      <c r="C126478" s="1" t="s">
        <v>70</v>
      </c>
      <c r="D126478" s="1" t="s">
        <v>51</v>
      </c>
      <c r="E126478" s="1" t="s">
        <v>44</v>
      </c>
      <c r="F126478" s="1" t="s">
        <v>71</v>
      </c>
      <c r="G126478" s="1" t="s">
        <v>72</v>
      </c>
      <c r="H126478" s="2">
        <v>43385.852187500001</v>
      </c>
    </row>
    <row r="126479" spans="1:8" x14ac:dyDescent="0.3">
      <c r="A126479" s="1" t="s">
        <v>51</v>
      </c>
      <c r="B126479" s="1" t="s">
        <v>70</v>
      </c>
      <c r="C126479" s="1" t="s">
        <v>4649</v>
      </c>
      <c r="D126479" s="1" t="s">
        <v>76</v>
      </c>
      <c r="E126479" s="1" t="s">
        <v>44</v>
      </c>
      <c r="F126479" s="1" t="s">
        <v>78</v>
      </c>
      <c r="G126479" s="1" t="s">
        <v>19</v>
      </c>
      <c r="H126479" s="2">
        <v>43385.852187500001</v>
      </c>
    </row>
    <row r="126480" spans="1:8" x14ac:dyDescent="0.3">
      <c r="A126480" s="1" t="s">
        <v>76</v>
      </c>
      <c r="B126480" s="1" t="s">
        <v>4649</v>
      </c>
      <c r="C126480" s="1" t="s">
        <v>70</v>
      </c>
      <c r="D126480" s="1" t="s">
        <v>51</v>
      </c>
      <c r="E126480" s="1" t="s">
        <v>44</v>
      </c>
      <c r="F126480" s="1" t="s">
        <v>71</v>
      </c>
      <c r="G126480" s="1" t="s">
        <v>72</v>
      </c>
      <c r="H126480" s="2">
        <v>43385.852187500001</v>
      </c>
    </row>
    <row r="126481" spans="1:8" x14ac:dyDescent="0.3">
      <c r="A126481" s="1" t="s">
        <v>76</v>
      </c>
      <c r="B126481" s="1" t="s">
        <v>4649</v>
      </c>
      <c r="C126481" s="1" t="s">
        <v>70</v>
      </c>
      <c r="D126481" s="1" t="s">
        <v>51</v>
      </c>
      <c r="E126481" s="1" t="s">
        <v>44</v>
      </c>
      <c r="F126481" s="1" t="s">
        <v>75</v>
      </c>
      <c r="G126481" s="1" t="s">
        <v>85</v>
      </c>
      <c r="H126481" s="2">
        <v>43385.852187500001</v>
      </c>
    </row>
    <row r="126482" spans="1:8" x14ac:dyDescent="0.3">
      <c r="A126482" s="1" t="s">
        <v>68</v>
      </c>
      <c r="B126482" s="1" t="s">
        <v>4649</v>
      </c>
      <c r="C126482" s="1" t="s">
        <v>70</v>
      </c>
      <c r="D126482" s="1" t="s">
        <v>51</v>
      </c>
      <c r="E126482" s="1" t="s">
        <v>44</v>
      </c>
      <c r="F126482" s="1" t="s">
        <v>75</v>
      </c>
      <c r="G126482" s="1" t="s">
        <v>85</v>
      </c>
      <c r="H126482" s="2">
        <v>43385.852187500001</v>
      </c>
    </row>
    <row r="126483" spans="1:8" x14ac:dyDescent="0.3">
      <c r="A126483" s="1" t="s">
        <v>68</v>
      </c>
      <c r="B126483" s="1" t="s">
        <v>4649</v>
      </c>
      <c r="C126483" s="1" t="s">
        <v>70</v>
      </c>
      <c r="D126483" s="1" t="s">
        <v>51</v>
      </c>
      <c r="E126483" s="1" t="s">
        <v>44</v>
      </c>
      <c r="F126483" s="1" t="s">
        <v>71</v>
      </c>
      <c r="G126483" s="1" t="s">
        <v>72</v>
      </c>
      <c r="H126483" s="2">
        <v>43385.852187500001</v>
      </c>
    </row>
    <row r="126484" spans="1:8" x14ac:dyDescent="0.3">
      <c r="A126484" s="1" t="s">
        <v>74</v>
      </c>
      <c r="B126484" s="1" t="s">
        <v>4649</v>
      </c>
      <c r="C126484" s="1" t="s">
        <v>70</v>
      </c>
      <c r="D126484" s="1" t="s">
        <v>51</v>
      </c>
      <c r="E126484" s="1" t="s">
        <v>44</v>
      </c>
      <c r="F126484" s="1" t="s">
        <v>75</v>
      </c>
      <c r="G126484" s="1" t="s">
        <v>85</v>
      </c>
      <c r="H126484" s="2">
        <v>43385.852187500001</v>
      </c>
    </row>
    <row r="126485" spans="1:8" x14ac:dyDescent="0.3">
      <c r="A126485" s="1" t="s">
        <v>51</v>
      </c>
      <c r="B126485" s="1" t="s">
        <v>70</v>
      </c>
      <c r="C126485" s="1" t="s">
        <v>4649</v>
      </c>
      <c r="D126485" s="1" t="s">
        <v>76</v>
      </c>
      <c r="E126485" s="1" t="s">
        <v>44</v>
      </c>
      <c r="F126485" s="1" t="s">
        <v>78</v>
      </c>
      <c r="G126485" s="1" t="s">
        <v>19</v>
      </c>
      <c r="H126485" s="2">
        <v>43385.852187500001</v>
      </c>
    </row>
    <row r="126486" spans="1:8" x14ac:dyDescent="0.3">
      <c r="A126486" s="1" t="s">
        <v>74</v>
      </c>
      <c r="B126486" s="1" t="s">
        <v>4649</v>
      </c>
      <c r="C126486" s="1" t="s">
        <v>70</v>
      </c>
      <c r="D126486" s="1" t="s">
        <v>51</v>
      </c>
      <c r="E126486" s="1" t="s">
        <v>44</v>
      </c>
      <c r="F126486" s="1" t="s">
        <v>71</v>
      </c>
      <c r="G126486" s="1" t="s">
        <v>72</v>
      </c>
      <c r="H126486" s="2">
        <v>43385.852187500001</v>
      </c>
    </row>
    <row r="126487" spans="1:8" x14ac:dyDescent="0.3">
      <c r="A126487" s="1" t="s">
        <v>68</v>
      </c>
      <c r="B126487" s="1" t="s">
        <v>4649</v>
      </c>
      <c r="C126487" s="1" t="s">
        <v>70</v>
      </c>
      <c r="D126487" s="1" t="s">
        <v>51</v>
      </c>
      <c r="E126487" s="1" t="s">
        <v>44</v>
      </c>
      <c r="F126487" s="1" t="s">
        <v>75</v>
      </c>
      <c r="G126487" s="1" t="s">
        <v>85</v>
      </c>
      <c r="H126487" s="2">
        <v>43385.852187500001</v>
      </c>
    </row>
    <row r="126488" spans="1:8" x14ac:dyDescent="0.3">
      <c r="A126488" s="1" t="s">
        <v>68</v>
      </c>
      <c r="B126488" s="1" t="s">
        <v>4649</v>
      </c>
      <c r="C126488" s="1" t="s">
        <v>70</v>
      </c>
      <c r="D126488" s="1" t="s">
        <v>51</v>
      </c>
      <c r="E126488" s="1" t="s">
        <v>44</v>
      </c>
      <c r="F126488" s="1" t="s">
        <v>71</v>
      </c>
      <c r="G126488" s="1" t="s">
        <v>72</v>
      </c>
      <c r="H126488" s="2">
        <v>43385.852187500001</v>
      </c>
    </row>
    <row r="126489" spans="1:8" x14ac:dyDescent="0.3">
      <c r="A126489" s="1" t="s">
        <v>51</v>
      </c>
      <c r="B126489" s="1" t="s">
        <v>70</v>
      </c>
      <c r="C126489" s="1" t="s">
        <v>4649</v>
      </c>
      <c r="D126489" s="1" t="s">
        <v>74</v>
      </c>
      <c r="E126489" s="1" t="s">
        <v>44</v>
      </c>
      <c r="F126489" s="1" t="s">
        <v>78</v>
      </c>
      <c r="G126489" s="1" t="s">
        <v>19</v>
      </c>
      <c r="H126489" s="2">
        <v>43385.852187500001</v>
      </c>
    </row>
    <row r="126490" spans="1:8" x14ac:dyDescent="0.3">
      <c r="A126490" s="1" t="s">
        <v>51</v>
      </c>
      <c r="B126490" s="1" t="s">
        <v>70</v>
      </c>
      <c r="C126490" s="1" t="s">
        <v>4649</v>
      </c>
      <c r="D126490" s="1" t="s">
        <v>68</v>
      </c>
      <c r="E126490" s="1" t="s">
        <v>44</v>
      </c>
      <c r="F126490" s="1" t="s">
        <v>73</v>
      </c>
      <c r="G126490" s="1" t="s">
        <v>12</v>
      </c>
      <c r="H126490" s="2">
        <v>43385.852187500001</v>
      </c>
    </row>
    <row r="126491" spans="1:8" x14ac:dyDescent="0.3">
      <c r="A126491" s="1" t="s">
        <v>51</v>
      </c>
      <c r="B126491" s="1" t="s">
        <v>70</v>
      </c>
      <c r="C126491" s="1" t="s">
        <v>4649</v>
      </c>
      <c r="D126491" s="1" t="s">
        <v>68</v>
      </c>
      <c r="E126491" s="1" t="s">
        <v>44</v>
      </c>
      <c r="F126491" s="1" t="s">
        <v>78</v>
      </c>
      <c r="G126491" s="1" t="s">
        <v>19</v>
      </c>
      <c r="H126491" s="2">
        <v>43385.852187500001</v>
      </c>
    </row>
    <row r="126492" spans="1:8" x14ac:dyDescent="0.3">
      <c r="A126492" s="1" t="s">
        <v>51</v>
      </c>
      <c r="B126492" s="1" t="s">
        <v>70</v>
      </c>
      <c r="C126492" s="1" t="s">
        <v>4649</v>
      </c>
      <c r="D126492" s="1" t="s">
        <v>74</v>
      </c>
      <c r="E126492" s="1" t="s">
        <v>44</v>
      </c>
      <c r="F126492" s="1" t="s">
        <v>73</v>
      </c>
      <c r="G126492" s="1" t="s">
        <v>72</v>
      </c>
      <c r="H126492" s="2">
        <v>43385.852187500001</v>
      </c>
    </row>
    <row r="126493" spans="1:8" x14ac:dyDescent="0.3">
      <c r="A126493" s="1" t="s">
        <v>51</v>
      </c>
      <c r="B126493" s="1" t="s">
        <v>70</v>
      </c>
      <c r="C126493" s="1" t="s">
        <v>4649</v>
      </c>
      <c r="D126493" s="1" t="s">
        <v>68</v>
      </c>
      <c r="E126493" s="1" t="s">
        <v>44</v>
      </c>
      <c r="F126493" s="1" t="s">
        <v>78</v>
      </c>
      <c r="G126493" s="1" t="s">
        <v>19</v>
      </c>
      <c r="H126493" s="2">
        <v>43385.852187500001</v>
      </c>
    </row>
    <row r="126494" spans="1:8" x14ac:dyDescent="0.3">
      <c r="A126494" s="1" t="s">
        <v>74</v>
      </c>
      <c r="B126494" s="1" t="s">
        <v>4649</v>
      </c>
      <c r="C126494" s="1" t="s">
        <v>70</v>
      </c>
      <c r="D126494" s="1" t="s">
        <v>51</v>
      </c>
      <c r="E126494" s="1" t="s">
        <v>44</v>
      </c>
      <c r="F126494" s="1" t="s">
        <v>75</v>
      </c>
      <c r="G126494" s="1" t="s">
        <v>85</v>
      </c>
      <c r="H126494" s="2">
        <v>43385.852187500001</v>
      </c>
    </row>
    <row r="126495" spans="1:8" x14ac:dyDescent="0.3">
      <c r="A126495" s="1" t="s">
        <v>51</v>
      </c>
      <c r="B126495" s="1" t="s">
        <v>70</v>
      </c>
      <c r="C126495" s="1" t="s">
        <v>4649</v>
      </c>
      <c r="D126495" s="1" t="s">
        <v>74</v>
      </c>
      <c r="E126495" s="1" t="s">
        <v>44</v>
      </c>
      <c r="F126495" s="1" t="s">
        <v>78</v>
      </c>
      <c r="G126495" s="1" t="s">
        <v>19</v>
      </c>
      <c r="H126495" s="2">
        <v>43385.852187500001</v>
      </c>
    </row>
    <row r="126496" spans="1:8" x14ac:dyDescent="0.3">
      <c r="A126496" s="1" t="s">
        <v>51</v>
      </c>
      <c r="B126496" s="1" t="s">
        <v>70</v>
      </c>
      <c r="C126496" s="1" t="s">
        <v>4649</v>
      </c>
      <c r="D126496" s="1" t="s">
        <v>74</v>
      </c>
      <c r="E126496" s="1" t="s">
        <v>44</v>
      </c>
      <c r="F126496" s="1" t="s">
        <v>73</v>
      </c>
      <c r="G126496" s="1" t="s">
        <v>72</v>
      </c>
      <c r="H126496" s="2">
        <v>43385.852187500001</v>
      </c>
    </row>
    <row r="126497" spans="1:8" x14ac:dyDescent="0.3">
      <c r="A126497" s="1" t="s">
        <v>76</v>
      </c>
      <c r="B126497" s="1" t="s">
        <v>4649</v>
      </c>
      <c r="C126497" s="1" t="s">
        <v>70</v>
      </c>
      <c r="D126497" s="1" t="s">
        <v>51</v>
      </c>
      <c r="E126497" s="1" t="s">
        <v>44</v>
      </c>
      <c r="F126497" s="1" t="s">
        <v>71</v>
      </c>
      <c r="G126497" s="1" t="s">
        <v>72</v>
      </c>
      <c r="H126497" s="2">
        <v>43385.852187500001</v>
      </c>
    </row>
    <row r="126498" spans="1:8" x14ac:dyDescent="0.3">
      <c r="A126498" s="1" t="s">
        <v>51</v>
      </c>
      <c r="B126498" s="1" t="s">
        <v>70</v>
      </c>
      <c r="C126498" s="1" t="s">
        <v>4649</v>
      </c>
      <c r="D126498" s="1" t="s">
        <v>68</v>
      </c>
      <c r="E126498" s="1" t="s">
        <v>44</v>
      </c>
      <c r="F126498" s="1" t="s">
        <v>73</v>
      </c>
      <c r="G126498" s="1" t="s">
        <v>12</v>
      </c>
      <c r="H126498" s="2">
        <v>43385.852187500001</v>
      </c>
    </row>
    <row r="126499" spans="1:8" x14ac:dyDescent="0.3">
      <c r="A126499" s="1" t="s">
        <v>76</v>
      </c>
      <c r="B126499" s="1" t="s">
        <v>4649</v>
      </c>
      <c r="C126499" s="1" t="s">
        <v>70</v>
      </c>
      <c r="D126499" s="1" t="s">
        <v>51</v>
      </c>
      <c r="E126499" s="1" t="s">
        <v>44</v>
      </c>
      <c r="F126499" s="1" t="s">
        <v>75</v>
      </c>
      <c r="G126499" s="1" t="s">
        <v>85</v>
      </c>
      <c r="H126499" s="2">
        <v>43385.852187500001</v>
      </c>
    </row>
    <row r="126500" spans="1:8" x14ac:dyDescent="0.3">
      <c r="A126500" s="1" t="s">
        <v>32</v>
      </c>
      <c r="B126500" s="1" t="s">
        <v>3858</v>
      </c>
      <c r="C126500" s="1" t="s">
        <v>43</v>
      </c>
      <c r="D126500" s="1" t="s">
        <v>51</v>
      </c>
      <c r="E126500" s="1" t="s">
        <v>44</v>
      </c>
      <c r="F126500" s="1" t="s">
        <v>54</v>
      </c>
      <c r="G126500" s="1" t="s">
        <v>19</v>
      </c>
      <c r="H126500" s="2">
        <v>43385.852800925924</v>
      </c>
    </row>
    <row r="126501" spans="1:8" x14ac:dyDescent="0.3">
      <c r="A126501" s="1" t="s">
        <v>32</v>
      </c>
      <c r="B126501" s="1" t="s">
        <v>3858</v>
      </c>
      <c r="C126501" s="1" t="s">
        <v>43</v>
      </c>
      <c r="D126501" s="1" t="s">
        <v>51</v>
      </c>
      <c r="E126501" s="1" t="s">
        <v>44</v>
      </c>
      <c r="F126501" s="1" t="s">
        <v>54</v>
      </c>
      <c r="G126501" s="1" t="s">
        <v>19</v>
      </c>
      <c r="H126501" s="2">
        <v>43385.852800925924</v>
      </c>
    </row>
    <row r="126502" spans="1:8" x14ac:dyDescent="0.3">
      <c r="A126502" s="1" t="s">
        <v>51</v>
      </c>
      <c r="B126502" s="1" t="s">
        <v>43</v>
      </c>
      <c r="C126502" s="1" t="s">
        <v>3858</v>
      </c>
      <c r="D126502" s="1" t="s">
        <v>32</v>
      </c>
      <c r="E126502" s="1" t="s">
        <v>44</v>
      </c>
      <c r="F126502" s="1" t="s">
        <v>83</v>
      </c>
      <c r="G126502" s="1" t="s">
        <v>19</v>
      </c>
      <c r="H126502" s="2">
        <v>43385.852800925924</v>
      </c>
    </row>
    <row r="126503" spans="1:8" x14ac:dyDescent="0.3">
      <c r="A126503" s="1" t="s">
        <v>51</v>
      </c>
      <c r="B126503" s="1" t="s">
        <v>43</v>
      </c>
      <c r="C126503" s="1" t="s">
        <v>3858</v>
      </c>
      <c r="D126503" s="1" t="s">
        <v>32</v>
      </c>
      <c r="E126503" s="1" t="s">
        <v>44</v>
      </c>
      <c r="F126503" s="1" t="s">
        <v>83</v>
      </c>
      <c r="G126503" s="1" t="s">
        <v>19</v>
      </c>
      <c r="H126503" s="2">
        <v>43385.852800925924</v>
      </c>
    </row>
    <row r="126504" spans="1:8" x14ac:dyDescent="0.3">
      <c r="A126504" s="1" t="s">
        <v>58</v>
      </c>
      <c r="B126504" s="1" t="s">
        <v>15887</v>
      </c>
      <c r="C126504" s="1" t="s">
        <v>60</v>
      </c>
      <c r="D126504" s="1" t="s">
        <v>51</v>
      </c>
      <c r="E126504" s="1" t="s">
        <v>12</v>
      </c>
      <c r="F126504" s="1" t="s">
        <v>61</v>
      </c>
      <c r="G126504" s="1" t="s">
        <v>19</v>
      </c>
      <c r="H126504" s="2">
        <v>43385.85328703704</v>
      </c>
    </row>
    <row r="126505" spans="1:8" x14ac:dyDescent="0.3">
      <c r="A126505" s="1" t="s">
        <v>51</v>
      </c>
      <c r="B126505" s="1" t="s">
        <v>43</v>
      </c>
      <c r="C126505" s="1" t="s">
        <v>14183</v>
      </c>
      <c r="D126505" s="1" t="s">
        <v>32</v>
      </c>
      <c r="E126505" s="1" t="s">
        <v>44</v>
      </c>
      <c r="F126505" s="1" t="s">
        <v>39</v>
      </c>
      <c r="G126505" s="1" t="s">
        <v>19</v>
      </c>
      <c r="H126505" s="2">
        <v>43385.85328703704</v>
      </c>
    </row>
    <row r="126506" spans="1:8" x14ac:dyDescent="0.3">
      <c r="A126506" s="1" t="s">
        <v>51</v>
      </c>
      <c r="B126506" s="1" t="s">
        <v>60</v>
      </c>
      <c r="C126506" s="1" t="s">
        <v>15887</v>
      </c>
      <c r="D126506" s="1" t="s">
        <v>58</v>
      </c>
      <c r="E126506" s="1" t="s">
        <v>12</v>
      </c>
      <c r="F126506" s="1" t="s">
        <v>22</v>
      </c>
      <c r="G126506" s="1" t="s">
        <v>19</v>
      </c>
      <c r="H126506" s="2">
        <v>43385.85328703704</v>
      </c>
    </row>
    <row r="126507" spans="1:8" x14ac:dyDescent="0.3">
      <c r="A126507" s="1" t="s">
        <v>51</v>
      </c>
      <c r="B126507" s="1" t="s">
        <v>60</v>
      </c>
      <c r="C126507" s="1" t="s">
        <v>15887</v>
      </c>
      <c r="D126507" s="1" t="s">
        <v>58</v>
      </c>
      <c r="E126507" s="1" t="s">
        <v>12</v>
      </c>
      <c r="F126507" s="1" t="s">
        <v>22</v>
      </c>
      <c r="G126507" s="1" t="s">
        <v>19</v>
      </c>
      <c r="H126507" s="2">
        <v>43385.85328703704</v>
      </c>
    </row>
    <row r="126508" spans="1:8" x14ac:dyDescent="0.3">
      <c r="A126508" s="1" t="s">
        <v>58</v>
      </c>
      <c r="B126508" s="1" t="s">
        <v>15887</v>
      </c>
      <c r="C126508" s="1" t="s">
        <v>60</v>
      </c>
      <c r="D126508" s="1" t="s">
        <v>51</v>
      </c>
      <c r="E126508" s="1" t="s">
        <v>12</v>
      </c>
      <c r="F126508" s="1" t="s">
        <v>61</v>
      </c>
      <c r="G126508" s="1" t="s">
        <v>19</v>
      </c>
      <c r="H126508" s="2">
        <v>43385.85328703704</v>
      </c>
    </row>
    <row r="126509" spans="1:8" x14ac:dyDescent="0.3">
      <c r="A126509" s="1" t="s">
        <v>51</v>
      </c>
      <c r="B126509" s="1" t="s">
        <v>43</v>
      </c>
      <c r="C126509" s="1" t="s">
        <v>14183</v>
      </c>
      <c r="D126509" s="1" t="s">
        <v>32</v>
      </c>
      <c r="E126509" s="1" t="s">
        <v>44</v>
      </c>
      <c r="F126509" s="1" t="s">
        <v>39</v>
      </c>
      <c r="G126509" s="1" t="s">
        <v>19</v>
      </c>
      <c r="H126509" s="2">
        <v>43385.85328703704</v>
      </c>
    </row>
    <row r="126510" spans="1:8" x14ac:dyDescent="0.3">
      <c r="A126510" s="1" t="s">
        <v>32</v>
      </c>
      <c r="B126510" s="1" t="s">
        <v>14183</v>
      </c>
      <c r="C126510" s="1" t="s">
        <v>43</v>
      </c>
      <c r="D126510" s="1" t="s">
        <v>51</v>
      </c>
      <c r="E126510" s="1" t="s">
        <v>44</v>
      </c>
      <c r="F126510" s="1" t="s">
        <v>61</v>
      </c>
      <c r="G126510" s="1" t="s">
        <v>19</v>
      </c>
      <c r="H126510" s="2">
        <v>43385.85328703704</v>
      </c>
    </row>
    <row r="126511" spans="1:8" x14ac:dyDescent="0.3">
      <c r="A126511" s="1" t="s">
        <v>32</v>
      </c>
      <c r="B126511" s="1" t="s">
        <v>14183</v>
      </c>
      <c r="C126511" s="1" t="s">
        <v>43</v>
      </c>
      <c r="D126511" s="1" t="s">
        <v>51</v>
      </c>
      <c r="E126511" s="1" t="s">
        <v>44</v>
      </c>
      <c r="F126511" s="1" t="s">
        <v>61</v>
      </c>
      <c r="G126511" s="1" t="s">
        <v>19</v>
      </c>
      <c r="H126511" s="2">
        <v>43385.85328703704</v>
      </c>
    </row>
    <row r="126512" spans="1:8" x14ac:dyDescent="0.3">
      <c r="A126512" s="1" t="s">
        <v>58</v>
      </c>
      <c r="B126512" s="1" t="s">
        <v>15888</v>
      </c>
      <c r="C126512" s="1" t="s">
        <v>60</v>
      </c>
      <c r="D126512" s="1" t="s">
        <v>51</v>
      </c>
      <c r="E126512" s="1" t="s">
        <v>12</v>
      </c>
      <c r="F126512" s="1" t="s">
        <v>61</v>
      </c>
      <c r="G126512" s="1" t="s">
        <v>19</v>
      </c>
      <c r="H126512" s="2">
        <v>43385.853298611109</v>
      </c>
    </row>
    <row r="126513" spans="1:8" x14ac:dyDescent="0.3">
      <c r="A126513" s="1" t="s">
        <v>32</v>
      </c>
      <c r="B126513" s="1" t="s">
        <v>15889</v>
      </c>
      <c r="C126513" s="1" t="s">
        <v>43</v>
      </c>
      <c r="D126513" s="1" t="s">
        <v>51</v>
      </c>
      <c r="E126513" s="1" t="s">
        <v>44</v>
      </c>
      <c r="F126513" s="1" t="s">
        <v>61</v>
      </c>
      <c r="G126513" s="1" t="s">
        <v>19</v>
      </c>
      <c r="H126513" s="2">
        <v>43385.853298611109</v>
      </c>
    </row>
    <row r="126514" spans="1:8" x14ac:dyDescent="0.3">
      <c r="A126514" s="1" t="s">
        <v>58</v>
      </c>
      <c r="B126514" s="1" t="s">
        <v>15888</v>
      </c>
      <c r="C126514" s="1" t="s">
        <v>60</v>
      </c>
      <c r="D126514" s="1" t="s">
        <v>51</v>
      </c>
      <c r="E126514" s="1" t="s">
        <v>12</v>
      </c>
      <c r="F126514" s="1" t="s">
        <v>61</v>
      </c>
      <c r="G126514" s="1" t="s">
        <v>19</v>
      </c>
      <c r="H126514" s="2">
        <v>43385.853298611109</v>
      </c>
    </row>
    <row r="126515" spans="1:8" x14ac:dyDescent="0.3">
      <c r="A126515" s="1" t="s">
        <v>51</v>
      </c>
      <c r="B126515" s="1" t="s">
        <v>43</v>
      </c>
      <c r="C126515" s="1" t="s">
        <v>15889</v>
      </c>
      <c r="D126515" s="1" t="s">
        <v>32</v>
      </c>
      <c r="E126515" s="1" t="s">
        <v>44</v>
      </c>
      <c r="F126515" s="1" t="s">
        <v>39</v>
      </c>
      <c r="G126515" s="1" t="s">
        <v>19</v>
      </c>
      <c r="H126515" s="2">
        <v>43385.853298611109</v>
      </c>
    </row>
    <row r="126516" spans="1:8" x14ac:dyDescent="0.3">
      <c r="A126516" s="1" t="s">
        <v>51</v>
      </c>
      <c r="B126516" s="1" t="s">
        <v>43</v>
      </c>
      <c r="C126516" s="1" t="s">
        <v>15889</v>
      </c>
      <c r="D126516" s="1" t="s">
        <v>32</v>
      </c>
      <c r="E126516" s="1" t="s">
        <v>44</v>
      </c>
      <c r="F126516" s="1" t="s">
        <v>39</v>
      </c>
      <c r="G126516" s="1" t="s">
        <v>19</v>
      </c>
      <c r="H126516" s="2">
        <v>43385.853298611109</v>
      </c>
    </row>
    <row r="126517" spans="1:8" x14ac:dyDescent="0.3">
      <c r="A126517" s="1" t="s">
        <v>32</v>
      </c>
      <c r="B126517" s="1" t="s">
        <v>15889</v>
      </c>
      <c r="C126517" s="1" t="s">
        <v>43</v>
      </c>
      <c r="D126517" s="1" t="s">
        <v>51</v>
      </c>
      <c r="E126517" s="1" t="s">
        <v>44</v>
      </c>
      <c r="F126517" s="1" t="s">
        <v>61</v>
      </c>
      <c r="G126517" s="1" t="s">
        <v>19</v>
      </c>
      <c r="H126517" s="2">
        <v>43385.853298611109</v>
      </c>
    </row>
    <row r="126518" spans="1:8" x14ac:dyDescent="0.3">
      <c r="A126518" s="1" t="s">
        <v>51</v>
      </c>
      <c r="B126518" s="1" t="s">
        <v>60</v>
      </c>
      <c r="C126518" s="1" t="s">
        <v>15888</v>
      </c>
      <c r="D126518" s="1" t="s">
        <v>58</v>
      </c>
      <c r="E126518" s="1" t="s">
        <v>12</v>
      </c>
      <c r="F126518" s="1" t="s">
        <v>22</v>
      </c>
      <c r="G126518" s="1" t="s">
        <v>19</v>
      </c>
      <c r="H126518" s="2">
        <v>43385.853310185186</v>
      </c>
    </row>
    <row r="126519" spans="1:8" x14ac:dyDescent="0.3">
      <c r="A126519" s="1" t="s">
        <v>51</v>
      </c>
      <c r="B126519" s="1" t="s">
        <v>60</v>
      </c>
      <c r="C126519" s="1" t="s">
        <v>15888</v>
      </c>
      <c r="D126519" s="1" t="s">
        <v>58</v>
      </c>
      <c r="E126519" s="1" t="s">
        <v>12</v>
      </c>
      <c r="F126519" s="1" t="s">
        <v>22</v>
      </c>
      <c r="G126519" s="1" t="s">
        <v>19</v>
      </c>
      <c r="H126519" s="2">
        <v>43385.853310185186</v>
      </c>
    </row>
    <row r="126520" spans="1:8" x14ac:dyDescent="0.3">
      <c r="A126520" s="1" t="s">
        <v>58</v>
      </c>
      <c r="B126520" s="1" t="s">
        <v>4443</v>
      </c>
      <c r="C126520" s="1" t="s">
        <v>60</v>
      </c>
      <c r="D126520" s="1" t="s">
        <v>51</v>
      </c>
      <c r="E126520" s="1" t="s">
        <v>12</v>
      </c>
      <c r="F126520" s="1" t="s">
        <v>61</v>
      </c>
      <c r="G126520" s="1" t="s">
        <v>19</v>
      </c>
      <c r="H126520" s="2">
        <v>43385.853321759256</v>
      </c>
    </row>
    <row r="126521" spans="1:8" x14ac:dyDescent="0.3">
      <c r="A126521" s="1" t="s">
        <v>51</v>
      </c>
      <c r="B126521" s="1" t="s">
        <v>60</v>
      </c>
      <c r="C126521" s="1" t="s">
        <v>4443</v>
      </c>
      <c r="D126521" s="1" t="s">
        <v>58</v>
      </c>
      <c r="E126521" s="1" t="s">
        <v>12</v>
      </c>
      <c r="F126521" s="1" t="s">
        <v>22</v>
      </c>
      <c r="G126521" s="1" t="s">
        <v>19</v>
      </c>
      <c r="H126521" s="2">
        <v>43385.853321759256</v>
      </c>
    </row>
    <row r="126522" spans="1:8" x14ac:dyDescent="0.3">
      <c r="A126522" s="1" t="s">
        <v>58</v>
      </c>
      <c r="B126522" s="1" t="s">
        <v>4443</v>
      </c>
      <c r="C126522" s="1" t="s">
        <v>60</v>
      </c>
      <c r="D126522" s="1" t="s">
        <v>51</v>
      </c>
      <c r="E126522" s="1" t="s">
        <v>12</v>
      </c>
      <c r="F126522" s="1" t="s">
        <v>61</v>
      </c>
      <c r="G126522" s="1" t="s">
        <v>19</v>
      </c>
      <c r="H126522" s="2">
        <v>43385.853321759256</v>
      </c>
    </row>
    <row r="126523" spans="1:8" x14ac:dyDescent="0.3">
      <c r="A126523" s="1" t="s">
        <v>51</v>
      </c>
      <c r="B126523" s="1" t="s">
        <v>60</v>
      </c>
      <c r="C126523" s="1" t="s">
        <v>4443</v>
      </c>
      <c r="D126523" s="1" t="s">
        <v>58</v>
      </c>
      <c r="E126523" s="1" t="s">
        <v>12</v>
      </c>
      <c r="F126523" s="1" t="s">
        <v>22</v>
      </c>
      <c r="G126523" s="1" t="s">
        <v>19</v>
      </c>
      <c r="H126523" s="2">
        <v>43385.853321759256</v>
      </c>
    </row>
    <row r="126524" spans="1:8" x14ac:dyDescent="0.3">
      <c r="A126524" s="1" t="s">
        <v>32</v>
      </c>
      <c r="B126524" s="1" t="s">
        <v>5129</v>
      </c>
      <c r="C126524" s="1" t="s">
        <v>43</v>
      </c>
      <c r="D126524" s="1" t="s">
        <v>51</v>
      </c>
      <c r="E126524" s="1" t="s">
        <v>44</v>
      </c>
      <c r="F126524" s="1" t="s">
        <v>54</v>
      </c>
      <c r="G126524" s="1" t="s">
        <v>19</v>
      </c>
      <c r="H126524" s="2">
        <v>43385.853506944448</v>
      </c>
    </row>
    <row r="126525" spans="1:8" x14ac:dyDescent="0.3">
      <c r="A126525" s="1" t="s">
        <v>51</v>
      </c>
      <c r="B126525" s="1" t="s">
        <v>43</v>
      </c>
      <c r="C126525" s="1" t="s">
        <v>5129</v>
      </c>
      <c r="D126525" s="1" t="s">
        <v>32</v>
      </c>
      <c r="E126525" s="1" t="s">
        <v>44</v>
      </c>
      <c r="F126525" s="1" t="s">
        <v>57</v>
      </c>
      <c r="G126525" s="1" t="s">
        <v>19</v>
      </c>
      <c r="H126525" s="2">
        <v>43385.853506944448</v>
      </c>
    </row>
    <row r="126526" spans="1:8" x14ac:dyDescent="0.3">
      <c r="A126526" s="1" t="s">
        <v>32</v>
      </c>
      <c r="B126526" s="1" t="s">
        <v>5129</v>
      </c>
      <c r="C126526" s="1" t="s">
        <v>43</v>
      </c>
      <c r="D126526" s="1" t="s">
        <v>51</v>
      </c>
      <c r="E126526" s="1" t="s">
        <v>44</v>
      </c>
      <c r="F126526" s="1" t="s">
        <v>54</v>
      </c>
      <c r="G126526" s="1" t="s">
        <v>19</v>
      </c>
      <c r="H126526" s="2">
        <v>43385.853506944448</v>
      </c>
    </row>
    <row r="126527" spans="1:8" x14ac:dyDescent="0.3">
      <c r="A126527" s="1" t="s">
        <v>51</v>
      </c>
      <c r="B126527" s="1" t="s">
        <v>43</v>
      </c>
      <c r="C126527" s="1" t="s">
        <v>5129</v>
      </c>
      <c r="D126527" s="1" t="s">
        <v>32</v>
      </c>
      <c r="E126527" s="1" t="s">
        <v>44</v>
      </c>
      <c r="F126527" s="1" t="s">
        <v>57</v>
      </c>
      <c r="G126527" s="1" t="s">
        <v>19</v>
      </c>
      <c r="H126527" s="2">
        <v>43385.853506944448</v>
      </c>
    </row>
    <row r="126528" spans="1:8" x14ac:dyDescent="0.3">
      <c r="A126528" s="1" t="s">
        <v>51</v>
      </c>
      <c r="B126528" s="1" t="s">
        <v>43</v>
      </c>
      <c r="C126528" s="1" t="s">
        <v>9422</v>
      </c>
      <c r="D126528" s="1" t="s">
        <v>32</v>
      </c>
      <c r="E126528" s="1" t="s">
        <v>44</v>
      </c>
      <c r="F126528" s="1" t="s">
        <v>57</v>
      </c>
      <c r="G126528" s="1" t="s">
        <v>19</v>
      </c>
      <c r="H126528" s="2">
        <v>43385.854212962964</v>
      </c>
    </row>
    <row r="126529" spans="1:8" x14ac:dyDescent="0.3">
      <c r="A126529" s="1" t="s">
        <v>32</v>
      </c>
      <c r="B126529" s="1" t="s">
        <v>9422</v>
      </c>
      <c r="C126529" s="1" t="s">
        <v>43</v>
      </c>
      <c r="D126529" s="1" t="s">
        <v>51</v>
      </c>
      <c r="E126529" s="1" t="s">
        <v>44</v>
      </c>
      <c r="F126529" s="1" t="s">
        <v>54</v>
      </c>
      <c r="G126529" s="1" t="s">
        <v>19</v>
      </c>
      <c r="H126529" s="2">
        <v>43385.854212962964</v>
      </c>
    </row>
    <row r="126530" spans="1:8" x14ac:dyDescent="0.3">
      <c r="A126530" s="1" t="s">
        <v>32</v>
      </c>
      <c r="B126530" s="1" t="s">
        <v>9422</v>
      </c>
      <c r="C126530" s="1" t="s">
        <v>43</v>
      </c>
      <c r="D126530" s="1" t="s">
        <v>51</v>
      </c>
      <c r="E126530" s="1" t="s">
        <v>44</v>
      </c>
      <c r="F126530" s="1" t="s">
        <v>54</v>
      </c>
      <c r="G126530" s="1" t="s">
        <v>19</v>
      </c>
      <c r="H126530" s="2">
        <v>43385.854212962964</v>
      </c>
    </row>
    <row r="126531" spans="1:8" x14ac:dyDescent="0.3">
      <c r="A126531" s="1" t="s">
        <v>51</v>
      </c>
      <c r="B126531" s="1" t="s">
        <v>43</v>
      </c>
      <c r="C126531" s="1" t="s">
        <v>9422</v>
      </c>
      <c r="D126531" s="1" t="s">
        <v>32</v>
      </c>
      <c r="E126531" s="1" t="s">
        <v>44</v>
      </c>
      <c r="F126531" s="1" t="s">
        <v>57</v>
      </c>
      <c r="G126531" s="1" t="s">
        <v>19</v>
      </c>
      <c r="H126531" s="2">
        <v>43385.854212962964</v>
      </c>
    </row>
    <row r="126532" spans="1:8" x14ac:dyDescent="0.3">
      <c r="A126532" s="1" t="s">
        <v>32</v>
      </c>
      <c r="B126532" s="1" t="s">
        <v>2588</v>
      </c>
      <c r="C126532" s="1" t="s">
        <v>43</v>
      </c>
      <c r="D126532" s="1" t="s">
        <v>51</v>
      </c>
      <c r="E126532" s="1" t="s">
        <v>44</v>
      </c>
      <c r="F126532" s="1" t="s">
        <v>54</v>
      </c>
      <c r="G126532" s="1" t="s">
        <v>19</v>
      </c>
      <c r="H126532" s="2">
        <v>43385.85491898148</v>
      </c>
    </row>
    <row r="126533" spans="1:8" x14ac:dyDescent="0.3">
      <c r="A126533" s="1" t="s">
        <v>51</v>
      </c>
      <c r="B126533" s="1" t="s">
        <v>43</v>
      </c>
      <c r="C126533" s="1" t="s">
        <v>2588</v>
      </c>
      <c r="D126533" s="1" t="s">
        <v>32</v>
      </c>
      <c r="E126533" s="1" t="s">
        <v>44</v>
      </c>
      <c r="F126533" s="1" t="s">
        <v>57</v>
      </c>
      <c r="G126533" s="1" t="s">
        <v>19</v>
      </c>
      <c r="H126533" s="2">
        <v>43385.85491898148</v>
      </c>
    </row>
    <row r="126534" spans="1:8" x14ac:dyDescent="0.3">
      <c r="A126534" s="1" t="s">
        <v>51</v>
      </c>
      <c r="B126534" s="1" t="s">
        <v>43</v>
      </c>
      <c r="C126534" s="1" t="s">
        <v>2588</v>
      </c>
      <c r="D126534" s="1" t="s">
        <v>32</v>
      </c>
      <c r="E126534" s="1" t="s">
        <v>44</v>
      </c>
      <c r="F126534" s="1" t="s">
        <v>57</v>
      </c>
      <c r="G126534" s="1" t="s">
        <v>19</v>
      </c>
      <c r="H126534" s="2">
        <v>43385.85491898148</v>
      </c>
    </row>
    <row r="126535" spans="1:8" x14ac:dyDescent="0.3">
      <c r="A126535" s="1" t="s">
        <v>32</v>
      </c>
      <c r="B126535" s="1" t="s">
        <v>2588</v>
      </c>
      <c r="C126535" s="1" t="s">
        <v>43</v>
      </c>
      <c r="D126535" s="1" t="s">
        <v>51</v>
      </c>
      <c r="E126535" s="1" t="s">
        <v>44</v>
      </c>
      <c r="F126535" s="1" t="s">
        <v>54</v>
      </c>
      <c r="G126535" s="1" t="s">
        <v>19</v>
      </c>
      <c r="H126535" s="2">
        <v>43385.85491898148</v>
      </c>
    </row>
    <row r="126536" spans="1:8" x14ac:dyDescent="0.3">
      <c r="A126536" s="1" t="s">
        <v>32</v>
      </c>
      <c r="B126536" s="1" t="s">
        <v>4342</v>
      </c>
      <c r="C126536" s="1" t="s">
        <v>43</v>
      </c>
      <c r="D126536" s="1" t="s">
        <v>51</v>
      </c>
      <c r="E126536" s="1" t="s">
        <v>44</v>
      </c>
      <c r="F126536" s="1" t="s">
        <v>61</v>
      </c>
      <c r="G126536" s="1" t="s">
        <v>19</v>
      </c>
      <c r="H126536" s="2">
        <v>43385.855451388888</v>
      </c>
    </row>
    <row r="126537" spans="1:8" x14ac:dyDescent="0.3">
      <c r="A126537" s="1" t="s">
        <v>58</v>
      </c>
      <c r="B126537" s="1" t="s">
        <v>14325</v>
      </c>
      <c r="C126537" s="1" t="s">
        <v>60</v>
      </c>
      <c r="D126537" s="1" t="s">
        <v>51</v>
      </c>
      <c r="E126537" s="1" t="s">
        <v>12</v>
      </c>
      <c r="F126537" s="1" t="s">
        <v>61</v>
      </c>
      <c r="G126537" s="1" t="s">
        <v>19</v>
      </c>
      <c r="H126537" s="2">
        <v>43385.855451388888</v>
      </c>
    </row>
    <row r="126538" spans="1:8" x14ac:dyDescent="0.3">
      <c r="A126538" s="1" t="s">
        <v>51</v>
      </c>
      <c r="B126538" s="1" t="s">
        <v>43</v>
      </c>
      <c r="C126538" s="1" t="s">
        <v>4342</v>
      </c>
      <c r="D126538" s="1" t="s">
        <v>32</v>
      </c>
      <c r="E126538" s="1" t="s">
        <v>44</v>
      </c>
      <c r="F126538" s="1" t="s">
        <v>39</v>
      </c>
      <c r="G126538" s="1" t="s">
        <v>19</v>
      </c>
      <c r="H126538" s="2">
        <v>43385.855451388888</v>
      </c>
    </row>
    <row r="126539" spans="1:8" x14ac:dyDescent="0.3">
      <c r="A126539" s="1" t="s">
        <v>32</v>
      </c>
      <c r="B126539" s="1" t="s">
        <v>4342</v>
      </c>
      <c r="C126539" s="1" t="s">
        <v>43</v>
      </c>
      <c r="D126539" s="1" t="s">
        <v>51</v>
      </c>
      <c r="E126539" s="1" t="s">
        <v>44</v>
      </c>
      <c r="F126539" s="1" t="s">
        <v>61</v>
      </c>
      <c r="G126539" s="1" t="s">
        <v>19</v>
      </c>
      <c r="H126539" s="2">
        <v>43385.855451388888</v>
      </c>
    </row>
    <row r="126540" spans="1:8" x14ac:dyDescent="0.3">
      <c r="A126540" s="1" t="s">
        <v>51</v>
      </c>
      <c r="B126540" s="1" t="s">
        <v>43</v>
      </c>
      <c r="C126540" s="1" t="s">
        <v>4342</v>
      </c>
      <c r="D126540" s="1" t="s">
        <v>32</v>
      </c>
      <c r="E126540" s="1" t="s">
        <v>44</v>
      </c>
      <c r="F126540" s="1" t="s">
        <v>39</v>
      </c>
      <c r="G126540" s="1" t="s">
        <v>19</v>
      </c>
      <c r="H126540" s="2">
        <v>43385.855451388888</v>
      </c>
    </row>
    <row r="126541" spans="1:8" x14ac:dyDescent="0.3">
      <c r="A126541" s="1" t="s">
        <v>51</v>
      </c>
      <c r="B126541" s="1" t="s">
        <v>60</v>
      </c>
      <c r="C126541" s="1" t="s">
        <v>14325</v>
      </c>
      <c r="D126541" s="1" t="s">
        <v>58</v>
      </c>
      <c r="E126541" s="1" t="s">
        <v>12</v>
      </c>
      <c r="F126541" s="1" t="s">
        <v>22</v>
      </c>
      <c r="G126541" s="1" t="s">
        <v>19</v>
      </c>
      <c r="H126541" s="2">
        <v>43385.855451388888</v>
      </c>
    </row>
    <row r="126542" spans="1:8" x14ac:dyDescent="0.3">
      <c r="A126542" s="1" t="s">
        <v>51</v>
      </c>
      <c r="B126542" s="1" t="s">
        <v>60</v>
      </c>
      <c r="C126542" s="1" t="s">
        <v>14325</v>
      </c>
      <c r="D126542" s="1" t="s">
        <v>58</v>
      </c>
      <c r="E126542" s="1" t="s">
        <v>12</v>
      </c>
      <c r="F126542" s="1" t="s">
        <v>22</v>
      </c>
      <c r="G126542" s="1" t="s">
        <v>19</v>
      </c>
      <c r="H126542" s="2">
        <v>43385.855451388888</v>
      </c>
    </row>
    <row r="126543" spans="1:8" x14ac:dyDescent="0.3">
      <c r="A126543" s="1" t="s">
        <v>58</v>
      </c>
      <c r="B126543" s="1" t="s">
        <v>14325</v>
      </c>
      <c r="C126543" s="1" t="s">
        <v>60</v>
      </c>
      <c r="D126543" s="1" t="s">
        <v>51</v>
      </c>
      <c r="E126543" s="1" t="s">
        <v>12</v>
      </c>
      <c r="F126543" s="1" t="s">
        <v>61</v>
      </c>
      <c r="G126543" s="1" t="s">
        <v>19</v>
      </c>
      <c r="H126543" s="2">
        <v>43385.855451388888</v>
      </c>
    </row>
    <row r="126544" spans="1:8" x14ac:dyDescent="0.3">
      <c r="A126544" s="1" t="s">
        <v>58</v>
      </c>
      <c r="B126544" s="1" t="s">
        <v>15890</v>
      </c>
      <c r="C126544" s="1" t="s">
        <v>60</v>
      </c>
      <c r="D126544" s="1" t="s">
        <v>51</v>
      </c>
      <c r="E126544" s="1" t="s">
        <v>12</v>
      </c>
      <c r="F126544" s="1" t="s">
        <v>61</v>
      </c>
      <c r="G126544" s="1" t="s">
        <v>19</v>
      </c>
      <c r="H126544" s="2">
        <v>43385.855462962965</v>
      </c>
    </row>
    <row r="126545" spans="1:8" x14ac:dyDescent="0.3">
      <c r="A126545" s="1" t="s">
        <v>32</v>
      </c>
      <c r="B126545" s="1" t="s">
        <v>13024</v>
      </c>
      <c r="C126545" s="1" t="s">
        <v>43</v>
      </c>
      <c r="D126545" s="1" t="s">
        <v>51</v>
      </c>
      <c r="E126545" s="1" t="s">
        <v>44</v>
      </c>
      <c r="F126545" s="1" t="s">
        <v>61</v>
      </c>
      <c r="G126545" s="1" t="s">
        <v>19</v>
      </c>
      <c r="H126545" s="2">
        <v>43385.855462962965</v>
      </c>
    </row>
    <row r="126546" spans="1:8" x14ac:dyDescent="0.3">
      <c r="A126546" s="1" t="s">
        <v>51</v>
      </c>
      <c r="B126546" s="1" t="s">
        <v>60</v>
      </c>
      <c r="C126546" s="1" t="s">
        <v>15890</v>
      </c>
      <c r="D126546" s="1" t="s">
        <v>58</v>
      </c>
      <c r="E126546" s="1" t="s">
        <v>12</v>
      </c>
      <c r="F126546" s="1" t="s">
        <v>22</v>
      </c>
      <c r="G126546" s="1" t="s">
        <v>19</v>
      </c>
      <c r="H126546" s="2">
        <v>43385.855462962965</v>
      </c>
    </row>
    <row r="126547" spans="1:8" x14ac:dyDescent="0.3">
      <c r="A126547" s="1" t="s">
        <v>58</v>
      </c>
      <c r="B126547" s="1" t="s">
        <v>15890</v>
      </c>
      <c r="C126547" s="1" t="s">
        <v>60</v>
      </c>
      <c r="D126547" s="1" t="s">
        <v>51</v>
      </c>
      <c r="E126547" s="1" t="s">
        <v>12</v>
      </c>
      <c r="F126547" s="1" t="s">
        <v>61</v>
      </c>
      <c r="G126547" s="1" t="s">
        <v>19</v>
      </c>
      <c r="H126547" s="2">
        <v>43385.855462962965</v>
      </c>
    </row>
    <row r="126548" spans="1:8" x14ac:dyDescent="0.3">
      <c r="A126548" s="1" t="s">
        <v>51</v>
      </c>
      <c r="B126548" s="1" t="s">
        <v>43</v>
      </c>
      <c r="C126548" s="1" t="s">
        <v>13024</v>
      </c>
      <c r="D126548" s="1" t="s">
        <v>32</v>
      </c>
      <c r="E126548" s="1" t="s">
        <v>44</v>
      </c>
      <c r="F126548" s="1" t="s">
        <v>39</v>
      </c>
      <c r="G126548" s="1" t="s">
        <v>19</v>
      </c>
      <c r="H126548" s="2">
        <v>43385.855462962965</v>
      </c>
    </row>
    <row r="126549" spans="1:8" x14ac:dyDescent="0.3">
      <c r="A126549" s="1" t="s">
        <v>51</v>
      </c>
      <c r="B126549" s="1" t="s">
        <v>43</v>
      </c>
      <c r="C126549" s="1" t="s">
        <v>13024</v>
      </c>
      <c r="D126549" s="1" t="s">
        <v>32</v>
      </c>
      <c r="E126549" s="1" t="s">
        <v>44</v>
      </c>
      <c r="F126549" s="1" t="s">
        <v>39</v>
      </c>
      <c r="G126549" s="1" t="s">
        <v>19</v>
      </c>
      <c r="H126549" s="2">
        <v>43385.855462962965</v>
      </c>
    </row>
    <row r="126550" spans="1:8" x14ac:dyDescent="0.3">
      <c r="A126550" s="1" t="s">
        <v>32</v>
      </c>
      <c r="B126550" s="1" t="s">
        <v>13024</v>
      </c>
      <c r="C126550" s="1" t="s">
        <v>43</v>
      </c>
      <c r="D126550" s="1" t="s">
        <v>51</v>
      </c>
      <c r="E126550" s="1" t="s">
        <v>44</v>
      </c>
      <c r="F126550" s="1" t="s">
        <v>61</v>
      </c>
      <c r="G126550" s="1" t="s">
        <v>19</v>
      </c>
      <c r="H126550" s="2">
        <v>43385.855462962965</v>
      </c>
    </row>
    <row r="126551" spans="1:8" x14ac:dyDescent="0.3">
      <c r="A126551" s="1" t="s">
        <v>51</v>
      </c>
      <c r="B126551" s="1" t="s">
        <v>60</v>
      </c>
      <c r="C126551" s="1" t="s">
        <v>15890</v>
      </c>
      <c r="D126551" s="1" t="s">
        <v>58</v>
      </c>
      <c r="E126551" s="1" t="s">
        <v>12</v>
      </c>
      <c r="F126551" s="1" t="s">
        <v>22</v>
      </c>
      <c r="G126551" s="1" t="s">
        <v>19</v>
      </c>
      <c r="H126551" s="2">
        <v>43385.855462962965</v>
      </c>
    </row>
    <row r="126552" spans="1:8" x14ac:dyDescent="0.3">
      <c r="A126552" s="1" t="s">
        <v>58</v>
      </c>
      <c r="B126552" s="1" t="s">
        <v>15891</v>
      </c>
      <c r="C126552" s="1" t="s">
        <v>60</v>
      </c>
      <c r="D126552" s="1" t="s">
        <v>51</v>
      </c>
      <c r="E126552" s="1" t="s">
        <v>12</v>
      </c>
      <c r="F126552" s="1" t="s">
        <v>61</v>
      </c>
      <c r="G126552" s="1" t="s">
        <v>19</v>
      </c>
      <c r="H126552" s="2">
        <v>43385.855474537035</v>
      </c>
    </row>
    <row r="126553" spans="1:8" x14ac:dyDescent="0.3">
      <c r="A126553" s="1" t="s">
        <v>51</v>
      </c>
      <c r="B126553" s="1" t="s">
        <v>60</v>
      </c>
      <c r="C126553" s="1" t="s">
        <v>15891</v>
      </c>
      <c r="D126553" s="1" t="s">
        <v>58</v>
      </c>
      <c r="E126553" s="1" t="s">
        <v>12</v>
      </c>
      <c r="F126553" s="1" t="s">
        <v>22</v>
      </c>
      <c r="G126553" s="1" t="s">
        <v>19</v>
      </c>
      <c r="H126553" s="2">
        <v>43385.855474537035</v>
      </c>
    </row>
    <row r="126554" spans="1:8" x14ac:dyDescent="0.3">
      <c r="A126554" s="1" t="s">
        <v>51</v>
      </c>
      <c r="B126554" s="1" t="s">
        <v>60</v>
      </c>
      <c r="C126554" s="1" t="s">
        <v>15891</v>
      </c>
      <c r="D126554" s="1" t="s">
        <v>58</v>
      </c>
      <c r="E126554" s="1" t="s">
        <v>12</v>
      </c>
      <c r="F126554" s="1" t="s">
        <v>22</v>
      </c>
      <c r="G126554" s="1" t="s">
        <v>19</v>
      </c>
      <c r="H126554" s="2">
        <v>43385.855474537035</v>
      </c>
    </row>
    <row r="126555" spans="1:8" x14ac:dyDescent="0.3">
      <c r="A126555" s="1" t="s">
        <v>32</v>
      </c>
      <c r="B126555" s="1" t="s">
        <v>10729</v>
      </c>
      <c r="C126555" s="1" t="s">
        <v>43</v>
      </c>
      <c r="D126555" s="1" t="s">
        <v>51</v>
      </c>
      <c r="E126555" s="1" t="s">
        <v>44</v>
      </c>
      <c r="F126555" s="1" t="s">
        <v>61</v>
      </c>
      <c r="G126555" s="1" t="s">
        <v>19</v>
      </c>
      <c r="H126555" s="2">
        <v>43385.855474537035</v>
      </c>
    </row>
    <row r="126556" spans="1:8" x14ac:dyDescent="0.3">
      <c r="A126556" s="1" t="s">
        <v>32</v>
      </c>
      <c r="B126556" s="1" t="s">
        <v>10729</v>
      </c>
      <c r="C126556" s="1" t="s">
        <v>43</v>
      </c>
      <c r="D126556" s="1" t="s">
        <v>51</v>
      </c>
      <c r="E126556" s="1" t="s">
        <v>44</v>
      </c>
      <c r="F126556" s="1" t="s">
        <v>61</v>
      </c>
      <c r="G126556" s="1" t="s">
        <v>19</v>
      </c>
      <c r="H126556" s="2">
        <v>43385.855474537035</v>
      </c>
    </row>
    <row r="126557" spans="1:8" x14ac:dyDescent="0.3">
      <c r="A126557" s="1" t="s">
        <v>51</v>
      </c>
      <c r="B126557" s="1" t="s">
        <v>43</v>
      </c>
      <c r="C126557" s="1" t="s">
        <v>10729</v>
      </c>
      <c r="D126557" s="1" t="s">
        <v>32</v>
      </c>
      <c r="E126557" s="1" t="s">
        <v>44</v>
      </c>
      <c r="F126557" s="1" t="s">
        <v>39</v>
      </c>
      <c r="G126557" s="1" t="s">
        <v>19</v>
      </c>
      <c r="H126557" s="2">
        <v>43385.855474537035</v>
      </c>
    </row>
    <row r="126558" spans="1:8" x14ac:dyDescent="0.3">
      <c r="A126558" s="1" t="s">
        <v>51</v>
      </c>
      <c r="B126558" s="1" t="s">
        <v>43</v>
      </c>
      <c r="C126558" s="1" t="s">
        <v>10729</v>
      </c>
      <c r="D126558" s="1" t="s">
        <v>32</v>
      </c>
      <c r="E126558" s="1" t="s">
        <v>44</v>
      </c>
      <c r="F126558" s="1" t="s">
        <v>39</v>
      </c>
      <c r="G126558" s="1" t="s">
        <v>19</v>
      </c>
      <c r="H126558" s="2">
        <v>43385.855474537035</v>
      </c>
    </row>
    <row r="126559" spans="1:8" x14ac:dyDescent="0.3">
      <c r="A126559" s="1" t="s">
        <v>58</v>
      </c>
      <c r="B126559" s="1" t="s">
        <v>15891</v>
      </c>
      <c r="C126559" s="1" t="s">
        <v>60</v>
      </c>
      <c r="D126559" s="1" t="s">
        <v>51</v>
      </c>
      <c r="E126559" s="1" t="s">
        <v>12</v>
      </c>
      <c r="F126559" s="1" t="s">
        <v>61</v>
      </c>
      <c r="G126559" s="1" t="s">
        <v>19</v>
      </c>
      <c r="H126559" s="2">
        <v>43385.855474537035</v>
      </c>
    </row>
    <row r="126560" spans="1:8" x14ac:dyDescent="0.3">
      <c r="A126560" s="1" t="s">
        <v>51</v>
      </c>
      <c r="B126560" s="1" t="s">
        <v>43</v>
      </c>
      <c r="C126560" s="1" t="s">
        <v>14268</v>
      </c>
      <c r="D126560" s="1" t="s">
        <v>32</v>
      </c>
      <c r="E126560" s="1" t="s">
        <v>44</v>
      </c>
      <c r="F126560" s="1" t="s">
        <v>2130</v>
      </c>
      <c r="G126560" s="1" t="s">
        <v>19</v>
      </c>
      <c r="H126560" s="2">
        <v>43385.855636574073</v>
      </c>
    </row>
    <row r="126561" spans="1:8" x14ac:dyDescent="0.3">
      <c r="A126561" s="1" t="s">
        <v>51</v>
      </c>
      <c r="B126561" s="1" t="s">
        <v>43</v>
      </c>
      <c r="C126561" s="1" t="s">
        <v>14268</v>
      </c>
      <c r="D126561" s="1" t="s">
        <v>32</v>
      </c>
      <c r="E126561" s="1" t="s">
        <v>44</v>
      </c>
      <c r="F126561" s="1" t="s">
        <v>2130</v>
      </c>
      <c r="G126561" s="1" t="s">
        <v>19</v>
      </c>
      <c r="H126561" s="2">
        <v>43385.855636574073</v>
      </c>
    </row>
    <row r="126562" spans="1:8" x14ac:dyDescent="0.3">
      <c r="A126562" s="1" t="s">
        <v>74</v>
      </c>
      <c r="B126562" s="1" t="s">
        <v>10221</v>
      </c>
      <c r="C126562" s="1" t="s">
        <v>70</v>
      </c>
      <c r="D126562" s="1" t="s">
        <v>51</v>
      </c>
      <c r="E126562" s="1" t="s">
        <v>44</v>
      </c>
      <c r="F126562" s="1" t="s">
        <v>75</v>
      </c>
      <c r="G126562" s="1" t="s">
        <v>14</v>
      </c>
      <c r="H126562" s="2">
        <v>43385.85564814815</v>
      </c>
    </row>
    <row r="126563" spans="1:8" x14ac:dyDescent="0.3">
      <c r="A126563" s="1" t="s">
        <v>51</v>
      </c>
      <c r="B126563" s="1" t="s">
        <v>70</v>
      </c>
      <c r="C126563" s="1" t="s">
        <v>10221</v>
      </c>
      <c r="D126563" s="1" t="s">
        <v>76</v>
      </c>
      <c r="E126563" s="1" t="s">
        <v>44</v>
      </c>
      <c r="F126563" s="1" t="s">
        <v>78</v>
      </c>
      <c r="G126563" s="1" t="s">
        <v>14</v>
      </c>
      <c r="H126563" s="2">
        <v>43385.85564814815</v>
      </c>
    </row>
    <row r="126564" spans="1:8" x14ac:dyDescent="0.3">
      <c r="A126564" s="1" t="s">
        <v>76</v>
      </c>
      <c r="B126564" s="1" t="s">
        <v>10221</v>
      </c>
      <c r="C126564" s="1" t="s">
        <v>70</v>
      </c>
      <c r="D126564" s="1" t="s">
        <v>51</v>
      </c>
      <c r="E126564" s="1" t="s">
        <v>44</v>
      </c>
      <c r="F126564" s="1" t="s">
        <v>75</v>
      </c>
      <c r="G126564" s="1" t="s">
        <v>14</v>
      </c>
      <c r="H126564" s="2">
        <v>43385.85564814815</v>
      </c>
    </row>
    <row r="126565" spans="1:8" x14ac:dyDescent="0.3">
      <c r="A126565" s="1" t="s">
        <v>51</v>
      </c>
      <c r="B126565" s="1" t="s">
        <v>70</v>
      </c>
      <c r="C126565" s="1" t="s">
        <v>10221</v>
      </c>
      <c r="D126565" s="1" t="s">
        <v>74</v>
      </c>
      <c r="E126565" s="1" t="s">
        <v>44</v>
      </c>
      <c r="F126565" s="1" t="s">
        <v>78</v>
      </c>
      <c r="G126565" s="1" t="s">
        <v>14</v>
      </c>
      <c r="H126565" s="2">
        <v>43385.85564814815</v>
      </c>
    </row>
    <row r="126566" spans="1:8" x14ac:dyDescent="0.3">
      <c r="A126566" s="1" t="s">
        <v>68</v>
      </c>
      <c r="B126566" s="1" t="s">
        <v>10221</v>
      </c>
      <c r="C126566" s="1" t="s">
        <v>70</v>
      </c>
      <c r="D126566" s="1" t="s">
        <v>51</v>
      </c>
      <c r="E126566" s="1" t="s">
        <v>44</v>
      </c>
      <c r="F126566" s="1" t="s">
        <v>75</v>
      </c>
      <c r="G126566" s="1" t="s">
        <v>14</v>
      </c>
      <c r="H126566" s="2">
        <v>43385.85564814815</v>
      </c>
    </row>
    <row r="126567" spans="1:8" x14ac:dyDescent="0.3">
      <c r="A126567" s="1" t="s">
        <v>74</v>
      </c>
      <c r="B126567" s="1" t="s">
        <v>10221</v>
      </c>
      <c r="C126567" s="1" t="s">
        <v>70</v>
      </c>
      <c r="D126567" s="1" t="s">
        <v>51</v>
      </c>
      <c r="E126567" s="1" t="s">
        <v>44</v>
      </c>
      <c r="F126567" s="1" t="s">
        <v>75</v>
      </c>
      <c r="G126567" s="1" t="s">
        <v>14</v>
      </c>
      <c r="H126567" s="2">
        <v>43385.85564814815</v>
      </c>
    </row>
    <row r="126568" spans="1:8" x14ac:dyDescent="0.3">
      <c r="A126568" s="1" t="s">
        <v>51</v>
      </c>
      <c r="B126568" s="1" t="s">
        <v>70</v>
      </c>
      <c r="C126568" s="1" t="s">
        <v>10221</v>
      </c>
      <c r="D126568" s="1" t="s">
        <v>68</v>
      </c>
      <c r="E126568" s="1" t="s">
        <v>44</v>
      </c>
      <c r="F126568" s="1" t="s">
        <v>78</v>
      </c>
      <c r="G126568" s="1" t="s">
        <v>14</v>
      </c>
      <c r="H126568" s="2">
        <v>43385.85564814815</v>
      </c>
    </row>
    <row r="126569" spans="1:8" x14ac:dyDescent="0.3">
      <c r="A126569" s="1" t="s">
        <v>51</v>
      </c>
      <c r="B126569" s="1" t="s">
        <v>70</v>
      </c>
      <c r="C126569" s="1" t="s">
        <v>10221</v>
      </c>
      <c r="D126569" s="1" t="s">
        <v>74</v>
      </c>
      <c r="E126569" s="1" t="s">
        <v>44</v>
      </c>
      <c r="F126569" s="1" t="s">
        <v>78</v>
      </c>
      <c r="G126569" s="1" t="s">
        <v>14</v>
      </c>
      <c r="H126569" s="2">
        <v>43385.85564814815</v>
      </c>
    </row>
    <row r="126570" spans="1:8" x14ac:dyDescent="0.3">
      <c r="A126570" s="1" t="s">
        <v>51</v>
      </c>
      <c r="B126570" s="1" t="s">
        <v>70</v>
      </c>
      <c r="C126570" s="1" t="s">
        <v>10221</v>
      </c>
      <c r="D126570" s="1" t="s">
        <v>68</v>
      </c>
      <c r="E126570" s="1" t="s">
        <v>44</v>
      </c>
      <c r="F126570" s="1" t="s">
        <v>78</v>
      </c>
      <c r="G126570" s="1" t="s">
        <v>14</v>
      </c>
      <c r="H126570" s="2">
        <v>43385.85564814815</v>
      </c>
    </row>
    <row r="126571" spans="1:8" x14ac:dyDescent="0.3">
      <c r="A126571" s="1" t="s">
        <v>51</v>
      </c>
      <c r="B126571" s="1" t="s">
        <v>70</v>
      </c>
      <c r="C126571" s="1" t="s">
        <v>10221</v>
      </c>
      <c r="D126571" s="1" t="s">
        <v>76</v>
      </c>
      <c r="E126571" s="1" t="s">
        <v>44</v>
      </c>
      <c r="F126571" s="1" t="s">
        <v>78</v>
      </c>
      <c r="G126571" s="1" t="s">
        <v>14</v>
      </c>
      <c r="H126571" s="2">
        <v>43385.85564814815</v>
      </c>
    </row>
    <row r="126572" spans="1:8" x14ac:dyDescent="0.3">
      <c r="A126572" s="1" t="s">
        <v>68</v>
      </c>
      <c r="B126572" s="1" t="s">
        <v>10221</v>
      </c>
      <c r="C126572" s="1" t="s">
        <v>70</v>
      </c>
      <c r="D126572" s="1" t="s">
        <v>51</v>
      </c>
      <c r="E126572" s="1" t="s">
        <v>44</v>
      </c>
      <c r="F126572" s="1" t="s">
        <v>75</v>
      </c>
      <c r="G126572" s="1" t="s">
        <v>14</v>
      </c>
      <c r="H126572" s="2">
        <v>43385.85564814815</v>
      </c>
    </row>
    <row r="126573" spans="1:8" x14ac:dyDescent="0.3">
      <c r="A126573" s="1" t="s">
        <v>76</v>
      </c>
      <c r="B126573" s="1" t="s">
        <v>10221</v>
      </c>
      <c r="C126573" s="1" t="s">
        <v>70</v>
      </c>
      <c r="D126573" s="1" t="s">
        <v>51</v>
      </c>
      <c r="E126573" s="1" t="s">
        <v>44</v>
      </c>
      <c r="F126573" s="1" t="s">
        <v>75</v>
      </c>
      <c r="G126573" s="1" t="s">
        <v>14</v>
      </c>
      <c r="H126573" s="2">
        <v>43385.85564814815</v>
      </c>
    </row>
    <row r="126574" spans="1:8" x14ac:dyDescent="0.3">
      <c r="A126574" s="1" t="s">
        <v>51</v>
      </c>
      <c r="B126574" s="1" t="s">
        <v>70</v>
      </c>
      <c r="C126574" s="1" t="s">
        <v>12483</v>
      </c>
      <c r="D126574" s="1" t="s">
        <v>76</v>
      </c>
      <c r="E126574" s="1" t="s">
        <v>44</v>
      </c>
      <c r="F126574" s="1" t="s">
        <v>78</v>
      </c>
      <c r="G126574" s="1" t="s">
        <v>19</v>
      </c>
      <c r="H126574" s="2">
        <v>43385.855706018519</v>
      </c>
    </row>
    <row r="126575" spans="1:8" x14ac:dyDescent="0.3">
      <c r="A126575" s="1" t="s">
        <v>51</v>
      </c>
      <c r="B126575" s="1" t="s">
        <v>70</v>
      </c>
      <c r="C126575" s="1" t="s">
        <v>12483</v>
      </c>
      <c r="D126575" s="1" t="s">
        <v>76</v>
      </c>
      <c r="E126575" s="1" t="s">
        <v>44</v>
      </c>
      <c r="F126575" s="1" t="s">
        <v>73</v>
      </c>
      <c r="G126575" s="1" t="s">
        <v>26</v>
      </c>
      <c r="H126575" s="2">
        <v>43385.855706018519</v>
      </c>
    </row>
    <row r="126576" spans="1:8" x14ac:dyDescent="0.3">
      <c r="A126576" s="1" t="s">
        <v>51</v>
      </c>
      <c r="B126576" s="1" t="s">
        <v>70</v>
      </c>
      <c r="C126576" s="1" t="s">
        <v>12483</v>
      </c>
      <c r="D126576" s="1" t="s">
        <v>74</v>
      </c>
      <c r="E126576" s="1" t="s">
        <v>44</v>
      </c>
      <c r="F126576" s="1" t="s">
        <v>78</v>
      </c>
      <c r="G126576" s="1" t="s">
        <v>19</v>
      </c>
      <c r="H126576" s="2">
        <v>43385.855706018519</v>
      </c>
    </row>
    <row r="126577" spans="1:8" x14ac:dyDescent="0.3">
      <c r="A126577" s="1" t="s">
        <v>51</v>
      </c>
      <c r="B126577" s="1" t="s">
        <v>70</v>
      </c>
      <c r="C126577" s="1" t="s">
        <v>12483</v>
      </c>
      <c r="D126577" s="1" t="s">
        <v>68</v>
      </c>
      <c r="E126577" s="1" t="s">
        <v>44</v>
      </c>
      <c r="F126577" s="1" t="s">
        <v>73</v>
      </c>
      <c r="G126577" s="1" t="s">
        <v>12</v>
      </c>
      <c r="H126577" s="2">
        <v>43385.855706018519</v>
      </c>
    </row>
    <row r="126578" spans="1:8" x14ac:dyDescent="0.3">
      <c r="A126578" s="1" t="s">
        <v>51</v>
      </c>
      <c r="B126578" s="1" t="s">
        <v>70</v>
      </c>
      <c r="C126578" s="1" t="s">
        <v>12483</v>
      </c>
      <c r="D126578" s="1" t="s">
        <v>74</v>
      </c>
      <c r="E126578" s="1" t="s">
        <v>44</v>
      </c>
      <c r="F126578" s="1" t="s">
        <v>73</v>
      </c>
      <c r="G126578" s="1" t="s">
        <v>72</v>
      </c>
      <c r="H126578" s="2">
        <v>43385.855706018519</v>
      </c>
    </row>
    <row r="126579" spans="1:8" x14ac:dyDescent="0.3">
      <c r="A126579" s="1" t="s">
        <v>51</v>
      </c>
      <c r="B126579" s="1" t="s">
        <v>70</v>
      </c>
      <c r="C126579" s="1" t="s">
        <v>12483</v>
      </c>
      <c r="D126579" s="1" t="s">
        <v>68</v>
      </c>
      <c r="E126579" s="1" t="s">
        <v>44</v>
      </c>
      <c r="F126579" s="1" t="s">
        <v>78</v>
      </c>
      <c r="G126579" s="1" t="s">
        <v>19</v>
      </c>
      <c r="H126579" s="2">
        <v>43385.855706018519</v>
      </c>
    </row>
    <row r="126580" spans="1:8" x14ac:dyDescent="0.3">
      <c r="A126580" s="1" t="s">
        <v>68</v>
      </c>
      <c r="B126580" s="1" t="s">
        <v>12483</v>
      </c>
      <c r="C126580" s="1" t="s">
        <v>70</v>
      </c>
      <c r="D126580" s="1" t="s">
        <v>51</v>
      </c>
      <c r="E126580" s="1" t="s">
        <v>44</v>
      </c>
      <c r="F126580" s="1" t="s">
        <v>75</v>
      </c>
      <c r="G126580" s="1" t="s">
        <v>85</v>
      </c>
      <c r="H126580" s="2">
        <v>43385.855706018519</v>
      </c>
    </row>
    <row r="126581" spans="1:8" x14ac:dyDescent="0.3">
      <c r="A126581" s="1" t="s">
        <v>68</v>
      </c>
      <c r="B126581" s="1" t="s">
        <v>12483</v>
      </c>
      <c r="C126581" s="1" t="s">
        <v>70</v>
      </c>
      <c r="D126581" s="1" t="s">
        <v>51</v>
      </c>
      <c r="E126581" s="1" t="s">
        <v>44</v>
      </c>
      <c r="F126581" s="1" t="s">
        <v>71</v>
      </c>
      <c r="G126581" s="1" t="s">
        <v>72</v>
      </c>
      <c r="H126581" s="2">
        <v>43385.855706018519</v>
      </c>
    </row>
    <row r="126582" spans="1:8" x14ac:dyDescent="0.3">
      <c r="A126582" s="1" t="s">
        <v>74</v>
      </c>
      <c r="B126582" s="1" t="s">
        <v>12483</v>
      </c>
      <c r="C126582" s="1" t="s">
        <v>70</v>
      </c>
      <c r="D126582" s="1" t="s">
        <v>51</v>
      </c>
      <c r="E126582" s="1" t="s">
        <v>44</v>
      </c>
      <c r="F126582" s="1" t="s">
        <v>71</v>
      </c>
      <c r="G126582" s="1" t="s">
        <v>72</v>
      </c>
      <c r="H126582" s="2">
        <v>43385.855706018519</v>
      </c>
    </row>
    <row r="126583" spans="1:8" x14ac:dyDescent="0.3">
      <c r="A126583" s="1" t="s">
        <v>74</v>
      </c>
      <c r="B126583" s="1" t="s">
        <v>12483</v>
      </c>
      <c r="C126583" s="1" t="s">
        <v>70</v>
      </c>
      <c r="D126583" s="1" t="s">
        <v>51</v>
      </c>
      <c r="E126583" s="1" t="s">
        <v>44</v>
      </c>
      <c r="F126583" s="1" t="s">
        <v>75</v>
      </c>
      <c r="G126583" s="1" t="s">
        <v>85</v>
      </c>
      <c r="H126583" s="2">
        <v>43385.855706018519</v>
      </c>
    </row>
    <row r="126584" spans="1:8" x14ac:dyDescent="0.3">
      <c r="A126584" s="1" t="s">
        <v>76</v>
      </c>
      <c r="B126584" s="1" t="s">
        <v>12483</v>
      </c>
      <c r="C126584" s="1" t="s">
        <v>70</v>
      </c>
      <c r="D126584" s="1" t="s">
        <v>51</v>
      </c>
      <c r="E126584" s="1" t="s">
        <v>44</v>
      </c>
      <c r="F126584" s="1" t="s">
        <v>71</v>
      </c>
      <c r="G126584" s="1" t="s">
        <v>72</v>
      </c>
      <c r="H126584" s="2">
        <v>43385.855706018519</v>
      </c>
    </row>
    <row r="126585" spans="1:8" x14ac:dyDescent="0.3">
      <c r="A126585" s="1" t="s">
        <v>51</v>
      </c>
      <c r="B126585" s="1" t="s">
        <v>70</v>
      </c>
      <c r="C126585" s="1" t="s">
        <v>12483</v>
      </c>
      <c r="D126585" s="1" t="s">
        <v>74</v>
      </c>
      <c r="E126585" s="1" t="s">
        <v>44</v>
      </c>
      <c r="F126585" s="1" t="s">
        <v>78</v>
      </c>
      <c r="G126585" s="1" t="s">
        <v>19</v>
      </c>
      <c r="H126585" s="2">
        <v>43385.855706018519</v>
      </c>
    </row>
    <row r="126586" spans="1:8" x14ac:dyDescent="0.3">
      <c r="A126586" s="1" t="s">
        <v>76</v>
      </c>
      <c r="B126586" s="1" t="s">
        <v>12483</v>
      </c>
      <c r="C126586" s="1" t="s">
        <v>70</v>
      </c>
      <c r="D126586" s="1" t="s">
        <v>51</v>
      </c>
      <c r="E126586" s="1" t="s">
        <v>44</v>
      </c>
      <c r="F126586" s="1" t="s">
        <v>75</v>
      </c>
      <c r="G126586" s="1" t="s">
        <v>85</v>
      </c>
      <c r="H126586" s="2">
        <v>43385.855706018519</v>
      </c>
    </row>
    <row r="126587" spans="1:8" x14ac:dyDescent="0.3">
      <c r="A126587" s="1" t="s">
        <v>76</v>
      </c>
      <c r="B126587" s="1" t="s">
        <v>12483</v>
      </c>
      <c r="C126587" s="1" t="s">
        <v>70</v>
      </c>
      <c r="D126587" s="1" t="s">
        <v>51</v>
      </c>
      <c r="E126587" s="1" t="s">
        <v>44</v>
      </c>
      <c r="F126587" s="1" t="s">
        <v>71</v>
      </c>
      <c r="G126587" s="1" t="s">
        <v>72</v>
      </c>
      <c r="H126587" s="2">
        <v>43385.855706018519</v>
      </c>
    </row>
    <row r="126588" spans="1:8" x14ac:dyDescent="0.3">
      <c r="A126588" s="1" t="s">
        <v>74</v>
      </c>
      <c r="B126588" s="1" t="s">
        <v>12483</v>
      </c>
      <c r="C126588" s="1" t="s">
        <v>70</v>
      </c>
      <c r="D126588" s="1" t="s">
        <v>51</v>
      </c>
      <c r="E126588" s="1" t="s">
        <v>44</v>
      </c>
      <c r="F126588" s="1" t="s">
        <v>71</v>
      </c>
      <c r="G126588" s="1" t="s">
        <v>72</v>
      </c>
      <c r="H126588" s="2">
        <v>43385.855706018519</v>
      </c>
    </row>
    <row r="126589" spans="1:8" x14ac:dyDescent="0.3">
      <c r="A126589" s="1" t="s">
        <v>74</v>
      </c>
      <c r="B126589" s="1" t="s">
        <v>12483</v>
      </c>
      <c r="C126589" s="1" t="s">
        <v>70</v>
      </c>
      <c r="D126589" s="1" t="s">
        <v>51</v>
      </c>
      <c r="E126589" s="1" t="s">
        <v>44</v>
      </c>
      <c r="F126589" s="1" t="s">
        <v>75</v>
      </c>
      <c r="G126589" s="1" t="s">
        <v>85</v>
      </c>
      <c r="H126589" s="2">
        <v>43385.855706018519</v>
      </c>
    </row>
    <row r="126590" spans="1:8" x14ac:dyDescent="0.3">
      <c r="A126590" s="1" t="s">
        <v>76</v>
      </c>
      <c r="B126590" s="1" t="s">
        <v>12483</v>
      </c>
      <c r="C126590" s="1" t="s">
        <v>70</v>
      </c>
      <c r="D126590" s="1" t="s">
        <v>51</v>
      </c>
      <c r="E126590" s="1" t="s">
        <v>44</v>
      </c>
      <c r="F126590" s="1" t="s">
        <v>75</v>
      </c>
      <c r="G126590" s="1" t="s">
        <v>85</v>
      </c>
      <c r="H126590" s="2">
        <v>43385.855706018519</v>
      </c>
    </row>
    <row r="126591" spans="1:8" x14ac:dyDescent="0.3">
      <c r="A126591" s="1" t="s">
        <v>68</v>
      </c>
      <c r="B126591" s="1" t="s">
        <v>12483</v>
      </c>
      <c r="C126591" s="1" t="s">
        <v>70</v>
      </c>
      <c r="D126591" s="1" t="s">
        <v>51</v>
      </c>
      <c r="E126591" s="1" t="s">
        <v>44</v>
      </c>
      <c r="F126591" s="1" t="s">
        <v>75</v>
      </c>
      <c r="G126591" s="1" t="s">
        <v>85</v>
      </c>
      <c r="H126591" s="2">
        <v>43385.855706018519</v>
      </c>
    </row>
    <row r="126592" spans="1:8" x14ac:dyDescent="0.3">
      <c r="A126592" s="1" t="s">
        <v>68</v>
      </c>
      <c r="B126592" s="1" t="s">
        <v>12483</v>
      </c>
      <c r="C126592" s="1" t="s">
        <v>70</v>
      </c>
      <c r="D126592" s="1" t="s">
        <v>51</v>
      </c>
      <c r="E126592" s="1" t="s">
        <v>44</v>
      </c>
      <c r="F126592" s="1" t="s">
        <v>71</v>
      </c>
      <c r="G126592" s="1" t="s">
        <v>72</v>
      </c>
      <c r="H126592" s="2">
        <v>43385.855706018519</v>
      </c>
    </row>
    <row r="126593" spans="1:8" x14ac:dyDescent="0.3">
      <c r="A126593" s="1" t="s">
        <v>51</v>
      </c>
      <c r="B126593" s="1" t="s">
        <v>70</v>
      </c>
      <c r="C126593" s="1" t="s">
        <v>12483</v>
      </c>
      <c r="D126593" s="1" t="s">
        <v>74</v>
      </c>
      <c r="E126593" s="1" t="s">
        <v>44</v>
      </c>
      <c r="F126593" s="1" t="s">
        <v>73</v>
      </c>
      <c r="G126593" s="1" t="s">
        <v>72</v>
      </c>
      <c r="H126593" s="2">
        <v>43385.855706018519</v>
      </c>
    </row>
    <row r="126594" spans="1:8" x14ac:dyDescent="0.3">
      <c r="A126594" s="1" t="s">
        <v>51</v>
      </c>
      <c r="B126594" s="1" t="s">
        <v>70</v>
      </c>
      <c r="C126594" s="1" t="s">
        <v>12483</v>
      </c>
      <c r="D126594" s="1" t="s">
        <v>68</v>
      </c>
      <c r="E126594" s="1" t="s">
        <v>44</v>
      </c>
      <c r="F126594" s="1" t="s">
        <v>73</v>
      </c>
      <c r="G126594" s="1" t="s">
        <v>12</v>
      </c>
      <c r="H126594" s="2">
        <v>43385.855706018519</v>
      </c>
    </row>
    <row r="126595" spans="1:8" x14ac:dyDescent="0.3">
      <c r="A126595" s="1" t="s">
        <v>51</v>
      </c>
      <c r="B126595" s="1" t="s">
        <v>70</v>
      </c>
      <c r="C126595" s="1" t="s">
        <v>12483</v>
      </c>
      <c r="D126595" s="1" t="s">
        <v>68</v>
      </c>
      <c r="E126595" s="1" t="s">
        <v>44</v>
      </c>
      <c r="F126595" s="1" t="s">
        <v>78</v>
      </c>
      <c r="G126595" s="1" t="s">
        <v>19</v>
      </c>
      <c r="H126595" s="2">
        <v>43385.855706018519</v>
      </c>
    </row>
    <row r="126596" spans="1:8" x14ac:dyDescent="0.3">
      <c r="A126596" s="1" t="s">
        <v>51</v>
      </c>
      <c r="B126596" s="1" t="s">
        <v>70</v>
      </c>
      <c r="C126596" s="1" t="s">
        <v>12483</v>
      </c>
      <c r="D126596" s="1" t="s">
        <v>76</v>
      </c>
      <c r="E126596" s="1" t="s">
        <v>44</v>
      </c>
      <c r="F126596" s="1" t="s">
        <v>78</v>
      </c>
      <c r="G126596" s="1" t="s">
        <v>19</v>
      </c>
      <c r="H126596" s="2">
        <v>43385.855706018519</v>
      </c>
    </row>
    <row r="126597" spans="1:8" x14ac:dyDescent="0.3">
      <c r="A126597" s="1" t="s">
        <v>51</v>
      </c>
      <c r="B126597" s="1" t="s">
        <v>70</v>
      </c>
      <c r="C126597" s="1" t="s">
        <v>12483</v>
      </c>
      <c r="D126597" s="1" t="s">
        <v>76</v>
      </c>
      <c r="E126597" s="1" t="s">
        <v>44</v>
      </c>
      <c r="F126597" s="1" t="s">
        <v>73</v>
      </c>
      <c r="G126597" s="1" t="s">
        <v>26</v>
      </c>
      <c r="H126597" s="2">
        <v>43385.855706018519</v>
      </c>
    </row>
    <row r="126598" spans="1:8" x14ac:dyDescent="0.3">
      <c r="A126598" s="1" t="s">
        <v>32</v>
      </c>
      <c r="B126598" s="1" t="s">
        <v>7984</v>
      </c>
      <c r="C126598" s="1" t="s">
        <v>43</v>
      </c>
      <c r="D126598" s="1" t="s">
        <v>51</v>
      </c>
      <c r="E126598" s="1" t="s">
        <v>44</v>
      </c>
      <c r="F126598" s="1" t="s">
        <v>54</v>
      </c>
      <c r="G126598" s="1" t="s">
        <v>19</v>
      </c>
      <c r="H126598" s="2">
        <v>43385.856342592589</v>
      </c>
    </row>
    <row r="126599" spans="1:8" x14ac:dyDescent="0.3">
      <c r="A126599" s="1" t="s">
        <v>51</v>
      </c>
      <c r="B126599" s="1" t="s">
        <v>43</v>
      </c>
      <c r="C126599" s="1" t="s">
        <v>7984</v>
      </c>
      <c r="D126599" s="1" t="s">
        <v>32</v>
      </c>
      <c r="E126599" s="1" t="s">
        <v>44</v>
      </c>
      <c r="F126599" s="1" t="s">
        <v>83</v>
      </c>
      <c r="G126599" s="1" t="s">
        <v>19</v>
      </c>
      <c r="H126599" s="2">
        <v>43385.856342592589</v>
      </c>
    </row>
    <row r="126600" spans="1:8" x14ac:dyDescent="0.3">
      <c r="A126600" s="1" t="s">
        <v>32</v>
      </c>
      <c r="B126600" s="1" t="s">
        <v>7984</v>
      </c>
      <c r="C126600" s="1" t="s">
        <v>43</v>
      </c>
      <c r="D126600" s="1" t="s">
        <v>51</v>
      </c>
      <c r="E126600" s="1" t="s">
        <v>44</v>
      </c>
      <c r="F126600" s="1" t="s">
        <v>54</v>
      </c>
      <c r="G126600" s="1" t="s">
        <v>19</v>
      </c>
      <c r="H126600" s="2">
        <v>43385.856342592589</v>
      </c>
    </row>
    <row r="126601" spans="1:8" x14ac:dyDescent="0.3">
      <c r="A126601" s="1" t="s">
        <v>51</v>
      </c>
      <c r="B126601" s="1" t="s">
        <v>43</v>
      </c>
      <c r="C126601" s="1" t="s">
        <v>7984</v>
      </c>
      <c r="D126601" s="1" t="s">
        <v>32</v>
      </c>
      <c r="E126601" s="1" t="s">
        <v>44</v>
      </c>
      <c r="F126601" s="1" t="s">
        <v>83</v>
      </c>
      <c r="G126601" s="1" t="s">
        <v>19</v>
      </c>
      <c r="H126601" s="2">
        <v>43385.856342592589</v>
      </c>
    </row>
    <row r="126602" spans="1:8" x14ac:dyDescent="0.3">
      <c r="A126602" s="1" t="s">
        <v>51</v>
      </c>
      <c r="B126602" s="1" t="s">
        <v>43</v>
      </c>
      <c r="C126602" s="1" t="s">
        <v>15892</v>
      </c>
      <c r="D126602" s="1" t="s">
        <v>32</v>
      </c>
      <c r="E126602" s="1" t="s">
        <v>44</v>
      </c>
      <c r="F126602" s="1" t="s">
        <v>57</v>
      </c>
      <c r="G126602" s="1" t="s">
        <v>19</v>
      </c>
      <c r="H126602" s="2">
        <v>43385.857037037036</v>
      </c>
    </row>
    <row r="126603" spans="1:8" x14ac:dyDescent="0.3">
      <c r="A126603" s="1" t="s">
        <v>32</v>
      </c>
      <c r="B126603" s="1" t="s">
        <v>15892</v>
      </c>
      <c r="C126603" s="1" t="s">
        <v>43</v>
      </c>
      <c r="D126603" s="1" t="s">
        <v>51</v>
      </c>
      <c r="E126603" s="1" t="s">
        <v>44</v>
      </c>
      <c r="F126603" s="1" t="s">
        <v>54</v>
      </c>
      <c r="G126603" s="1" t="s">
        <v>19</v>
      </c>
      <c r="H126603" s="2">
        <v>43385.857037037036</v>
      </c>
    </row>
    <row r="126604" spans="1:8" x14ac:dyDescent="0.3">
      <c r="A126604" s="1" t="s">
        <v>32</v>
      </c>
      <c r="B126604" s="1" t="s">
        <v>15892</v>
      </c>
      <c r="C126604" s="1" t="s">
        <v>43</v>
      </c>
      <c r="D126604" s="1" t="s">
        <v>51</v>
      </c>
      <c r="E126604" s="1" t="s">
        <v>44</v>
      </c>
      <c r="F126604" s="1" t="s">
        <v>54</v>
      </c>
      <c r="G126604" s="1" t="s">
        <v>19</v>
      </c>
      <c r="H126604" s="2">
        <v>43385.857037037036</v>
      </c>
    </row>
    <row r="126605" spans="1:8" x14ac:dyDescent="0.3">
      <c r="A126605" s="1" t="s">
        <v>51</v>
      </c>
      <c r="B126605" s="1" t="s">
        <v>43</v>
      </c>
      <c r="C126605" s="1" t="s">
        <v>15892</v>
      </c>
      <c r="D126605" s="1" t="s">
        <v>32</v>
      </c>
      <c r="E126605" s="1" t="s">
        <v>44</v>
      </c>
      <c r="F126605" s="1" t="s">
        <v>57</v>
      </c>
      <c r="G126605" s="1" t="s">
        <v>19</v>
      </c>
      <c r="H126605" s="2">
        <v>43385.857037037036</v>
      </c>
    </row>
    <row r="126606" spans="1:8" x14ac:dyDescent="0.3">
      <c r="A126606" s="1" t="s">
        <v>51</v>
      </c>
      <c r="B126606" s="1" t="s">
        <v>60</v>
      </c>
      <c r="C126606" s="1" t="s">
        <v>6198</v>
      </c>
      <c r="D126606" s="1" t="s">
        <v>58</v>
      </c>
      <c r="E126606" s="1" t="s">
        <v>12</v>
      </c>
      <c r="F126606" s="1" t="s">
        <v>22</v>
      </c>
      <c r="G126606" s="1" t="s">
        <v>19</v>
      </c>
      <c r="H126606" s="2">
        <v>43385.857604166667</v>
      </c>
    </row>
    <row r="126607" spans="1:8" x14ac:dyDescent="0.3">
      <c r="A126607" s="1" t="s">
        <v>32</v>
      </c>
      <c r="B126607" s="1" t="s">
        <v>15893</v>
      </c>
      <c r="C126607" s="1" t="s">
        <v>43</v>
      </c>
      <c r="D126607" s="1" t="s">
        <v>51</v>
      </c>
      <c r="E126607" s="1" t="s">
        <v>44</v>
      </c>
      <c r="F126607" s="1" t="s">
        <v>61</v>
      </c>
      <c r="G126607" s="1" t="s">
        <v>19</v>
      </c>
      <c r="H126607" s="2">
        <v>43385.857604166667</v>
      </c>
    </row>
    <row r="126608" spans="1:8" x14ac:dyDescent="0.3">
      <c r="A126608" s="1" t="s">
        <v>32</v>
      </c>
      <c r="B126608" s="1" t="s">
        <v>15893</v>
      </c>
      <c r="C126608" s="1" t="s">
        <v>43</v>
      </c>
      <c r="D126608" s="1" t="s">
        <v>51</v>
      </c>
      <c r="E126608" s="1" t="s">
        <v>44</v>
      </c>
      <c r="F126608" s="1" t="s">
        <v>61</v>
      </c>
      <c r="G126608" s="1" t="s">
        <v>19</v>
      </c>
      <c r="H126608" s="2">
        <v>43385.857604166667</v>
      </c>
    </row>
    <row r="126609" spans="1:8" x14ac:dyDescent="0.3">
      <c r="A126609" s="1" t="s">
        <v>58</v>
      </c>
      <c r="B126609" s="1" t="s">
        <v>6198</v>
      </c>
      <c r="C126609" s="1" t="s">
        <v>60</v>
      </c>
      <c r="D126609" s="1" t="s">
        <v>51</v>
      </c>
      <c r="E126609" s="1" t="s">
        <v>12</v>
      </c>
      <c r="F126609" s="1" t="s">
        <v>61</v>
      </c>
      <c r="G126609" s="1" t="s">
        <v>19</v>
      </c>
      <c r="H126609" s="2">
        <v>43385.857604166667</v>
      </c>
    </row>
    <row r="126610" spans="1:8" x14ac:dyDescent="0.3">
      <c r="A126610" s="1" t="s">
        <v>58</v>
      </c>
      <c r="B126610" s="1" t="s">
        <v>6198</v>
      </c>
      <c r="C126610" s="1" t="s">
        <v>60</v>
      </c>
      <c r="D126610" s="1" t="s">
        <v>51</v>
      </c>
      <c r="E126610" s="1" t="s">
        <v>12</v>
      </c>
      <c r="F126610" s="1" t="s">
        <v>61</v>
      </c>
      <c r="G126610" s="1" t="s">
        <v>19</v>
      </c>
      <c r="H126610" s="2">
        <v>43385.857604166667</v>
      </c>
    </row>
    <row r="126611" spans="1:8" x14ac:dyDescent="0.3">
      <c r="A126611" s="1" t="s">
        <v>51</v>
      </c>
      <c r="B126611" s="1" t="s">
        <v>43</v>
      </c>
      <c r="C126611" s="1" t="s">
        <v>15893</v>
      </c>
      <c r="D126611" s="1" t="s">
        <v>32</v>
      </c>
      <c r="E126611" s="1" t="s">
        <v>44</v>
      </c>
      <c r="F126611" s="1" t="s">
        <v>39</v>
      </c>
      <c r="G126611" s="1" t="s">
        <v>19</v>
      </c>
      <c r="H126611" s="2">
        <v>43385.857604166667</v>
      </c>
    </row>
    <row r="126612" spans="1:8" x14ac:dyDescent="0.3">
      <c r="A126612" s="1" t="s">
        <v>51</v>
      </c>
      <c r="B126612" s="1" t="s">
        <v>60</v>
      </c>
      <c r="C126612" s="1" t="s">
        <v>6198</v>
      </c>
      <c r="D126612" s="1" t="s">
        <v>58</v>
      </c>
      <c r="E126612" s="1" t="s">
        <v>12</v>
      </c>
      <c r="F126612" s="1" t="s">
        <v>22</v>
      </c>
      <c r="G126612" s="1" t="s">
        <v>19</v>
      </c>
      <c r="H126612" s="2">
        <v>43385.857604166667</v>
      </c>
    </row>
    <row r="126613" spans="1:8" x14ac:dyDescent="0.3">
      <c r="A126613" s="1" t="s">
        <v>51</v>
      </c>
      <c r="B126613" s="1" t="s">
        <v>43</v>
      </c>
      <c r="C126613" s="1" t="s">
        <v>15893</v>
      </c>
      <c r="D126613" s="1" t="s">
        <v>32</v>
      </c>
      <c r="E126613" s="1" t="s">
        <v>44</v>
      </c>
      <c r="F126613" s="1" t="s">
        <v>39</v>
      </c>
      <c r="G126613" s="1" t="s">
        <v>19</v>
      </c>
      <c r="H126613" s="2">
        <v>43385.857604166667</v>
      </c>
    </row>
    <row r="126614" spans="1:8" x14ac:dyDescent="0.3">
      <c r="A126614" s="1" t="s">
        <v>58</v>
      </c>
      <c r="B126614" s="1" t="s">
        <v>12637</v>
      </c>
      <c r="C126614" s="1" t="s">
        <v>60</v>
      </c>
      <c r="D126614" s="1" t="s">
        <v>51</v>
      </c>
      <c r="E126614" s="1" t="s">
        <v>12</v>
      </c>
      <c r="F126614" s="1" t="s">
        <v>61</v>
      </c>
      <c r="G126614" s="1" t="s">
        <v>19</v>
      </c>
      <c r="H126614" s="2">
        <v>43385.857615740744</v>
      </c>
    </row>
    <row r="126615" spans="1:8" x14ac:dyDescent="0.3">
      <c r="A126615" s="1" t="s">
        <v>32</v>
      </c>
      <c r="B126615" s="1" t="s">
        <v>15894</v>
      </c>
      <c r="C126615" s="1" t="s">
        <v>43</v>
      </c>
      <c r="D126615" s="1" t="s">
        <v>51</v>
      </c>
      <c r="E126615" s="1" t="s">
        <v>44</v>
      </c>
      <c r="F126615" s="1" t="s">
        <v>61</v>
      </c>
      <c r="G126615" s="1" t="s">
        <v>19</v>
      </c>
      <c r="H126615" s="2">
        <v>43385.857615740744</v>
      </c>
    </row>
    <row r="126616" spans="1:8" x14ac:dyDescent="0.3">
      <c r="A126616" s="1" t="s">
        <v>32</v>
      </c>
      <c r="B126616" s="1" t="s">
        <v>15894</v>
      </c>
      <c r="C126616" s="1" t="s">
        <v>43</v>
      </c>
      <c r="D126616" s="1" t="s">
        <v>51</v>
      </c>
      <c r="E126616" s="1" t="s">
        <v>44</v>
      </c>
      <c r="F126616" s="1" t="s">
        <v>61</v>
      </c>
      <c r="G126616" s="1" t="s">
        <v>19</v>
      </c>
      <c r="H126616" s="2">
        <v>43385.857615740744</v>
      </c>
    </row>
    <row r="126617" spans="1:8" x14ac:dyDescent="0.3">
      <c r="A126617" s="1" t="s">
        <v>51</v>
      </c>
      <c r="B126617" s="1" t="s">
        <v>43</v>
      </c>
      <c r="C126617" s="1" t="s">
        <v>15894</v>
      </c>
      <c r="D126617" s="1" t="s">
        <v>32</v>
      </c>
      <c r="E126617" s="1" t="s">
        <v>44</v>
      </c>
      <c r="F126617" s="1" t="s">
        <v>39</v>
      </c>
      <c r="G126617" s="1" t="s">
        <v>19</v>
      </c>
      <c r="H126617" s="2">
        <v>43385.857615740744</v>
      </c>
    </row>
    <row r="126618" spans="1:8" x14ac:dyDescent="0.3">
      <c r="A126618" s="1" t="s">
        <v>51</v>
      </c>
      <c r="B126618" s="1" t="s">
        <v>43</v>
      </c>
      <c r="C126618" s="1" t="s">
        <v>15894</v>
      </c>
      <c r="D126618" s="1" t="s">
        <v>32</v>
      </c>
      <c r="E126618" s="1" t="s">
        <v>44</v>
      </c>
      <c r="F126618" s="1" t="s">
        <v>39</v>
      </c>
      <c r="G126618" s="1" t="s">
        <v>19</v>
      </c>
      <c r="H126618" s="2">
        <v>43385.857615740744</v>
      </c>
    </row>
    <row r="126619" spans="1:8" x14ac:dyDescent="0.3">
      <c r="A126619" s="1" t="s">
        <v>51</v>
      </c>
      <c r="B126619" s="1" t="s">
        <v>60</v>
      </c>
      <c r="C126619" s="1" t="s">
        <v>12637</v>
      </c>
      <c r="D126619" s="1" t="s">
        <v>58</v>
      </c>
      <c r="E126619" s="1" t="s">
        <v>12</v>
      </c>
      <c r="F126619" s="1" t="s">
        <v>22</v>
      </c>
      <c r="G126619" s="1" t="s">
        <v>19</v>
      </c>
      <c r="H126619" s="2">
        <v>43385.857615740744</v>
      </c>
    </row>
    <row r="126620" spans="1:8" x14ac:dyDescent="0.3">
      <c r="A126620" s="1" t="s">
        <v>58</v>
      </c>
      <c r="B126620" s="1" t="s">
        <v>12637</v>
      </c>
      <c r="C126620" s="1" t="s">
        <v>60</v>
      </c>
      <c r="D126620" s="1" t="s">
        <v>51</v>
      </c>
      <c r="E126620" s="1" t="s">
        <v>12</v>
      </c>
      <c r="F126620" s="1" t="s">
        <v>61</v>
      </c>
      <c r="G126620" s="1" t="s">
        <v>19</v>
      </c>
      <c r="H126620" s="2">
        <v>43385.857615740744</v>
      </c>
    </row>
    <row r="126621" spans="1:8" x14ac:dyDescent="0.3">
      <c r="A126621" s="1" t="s">
        <v>51</v>
      </c>
      <c r="B126621" s="1" t="s">
        <v>60</v>
      </c>
      <c r="C126621" s="1" t="s">
        <v>12637</v>
      </c>
      <c r="D126621" s="1" t="s">
        <v>58</v>
      </c>
      <c r="E126621" s="1" t="s">
        <v>12</v>
      </c>
      <c r="F126621" s="1" t="s">
        <v>22</v>
      </c>
      <c r="G126621" s="1" t="s">
        <v>19</v>
      </c>
      <c r="H126621" s="2">
        <v>43385.857615740744</v>
      </c>
    </row>
    <row r="126622" spans="1:8" x14ac:dyDescent="0.3">
      <c r="A126622" s="1" t="s">
        <v>51</v>
      </c>
      <c r="B126622" s="1" t="s">
        <v>60</v>
      </c>
      <c r="C126622" s="1" t="s">
        <v>15895</v>
      </c>
      <c r="D126622" s="1" t="s">
        <v>58</v>
      </c>
      <c r="E126622" s="1" t="s">
        <v>12</v>
      </c>
      <c r="F126622" s="1" t="s">
        <v>22</v>
      </c>
      <c r="G126622" s="1" t="s">
        <v>19</v>
      </c>
      <c r="H126622" s="2">
        <v>43385.857627314814</v>
      </c>
    </row>
    <row r="126623" spans="1:8" x14ac:dyDescent="0.3">
      <c r="A126623" s="1" t="s">
        <v>32</v>
      </c>
      <c r="B126623" s="1" t="s">
        <v>489</v>
      </c>
      <c r="C126623" s="1" t="s">
        <v>43</v>
      </c>
      <c r="D126623" s="1" t="s">
        <v>51</v>
      </c>
      <c r="E126623" s="1" t="s">
        <v>44</v>
      </c>
      <c r="F126623" s="1" t="s">
        <v>61</v>
      </c>
      <c r="G126623" s="1" t="s">
        <v>19</v>
      </c>
      <c r="H126623" s="2">
        <v>43385.857627314814</v>
      </c>
    </row>
    <row r="126624" spans="1:8" x14ac:dyDescent="0.3">
      <c r="A126624" s="1" t="s">
        <v>51</v>
      </c>
      <c r="B126624" s="1" t="s">
        <v>60</v>
      </c>
      <c r="C126624" s="1" t="s">
        <v>15895</v>
      </c>
      <c r="D126624" s="1" t="s">
        <v>58</v>
      </c>
      <c r="E126624" s="1" t="s">
        <v>12</v>
      </c>
      <c r="F126624" s="1" t="s">
        <v>22</v>
      </c>
      <c r="G126624" s="1" t="s">
        <v>19</v>
      </c>
      <c r="H126624" s="2">
        <v>43385.857627314814</v>
      </c>
    </row>
    <row r="126625" spans="1:8" x14ac:dyDescent="0.3">
      <c r="A126625" s="1" t="s">
        <v>51</v>
      </c>
      <c r="B126625" s="1" t="s">
        <v>43</v>
      </c>
      <c r="C126625" s="1" t="s">
        <v>489</v>
      </c>
      <c r="D126625" s="1" t="s">
        <v>32</v>
      </c>
      <c r="E126625" s="1" t="s">
        <v>44</v>
      </c>
      <c r="F126625" s="1" t="s">
        <v>39</v>
      </c>
      <c r="G126625" s="1" t="s">
        <v>19</v>
      </c>
      <c r="H126625" s="2">
        <v>43385.857627314814</v>
      </c>
    </row>
    <row r="126626" spans="1:8" x14ac:dyDescent="0.3">
      <c r="A126626" s="1" t="s">
        <v>58</v>
      </c>
      <c r="B126626" s="1" t="s">
        <v>15895</v>
      </c>
      <c r="C126626" s="1" t="s">
        <v>60</v>
      </c>
      <c r="D126626" s="1" t="s">
        <v>51</v>
      </c>
      <c r="E126626" s="1" t="s">
        <v>12</v>
      </c>
      <c r="F126626" s="1" t="s">
        <v>61</v>
      </c>
      <c r="G126626" s="1" t="s">
        <v>19</v>
      </c>
      <c r="H126626" s="2">
        <v>43385.857627314814</v>
      </c>
    </row>
    <row r="126627" spans="1:8" x14ac:dyDescent="0.3">
      <c r="A126627" s="1" t="s">
        <v>32</v>
      </c>
      <c r="B126627" s="1" t="s">
        <v>489</v>
      </c>
      <c r="C126627" s="1" t="s">
        <v>43</v>
      </c>
      <c r="D126627" s="1" t="s">
        <v>51</v>
      </c>
      <c r="E126627" s="1" t="s">
        <v>44</v>
      </c>
      <c r="F126627" s="1" t="s">
        <v>61</v>
      </c>
      <c r="G126627" s="1" t="s">
        <v>19</v>
      </c>
      <c r="H126627" s="2">
        <v>43385.857627314814</v>
      </c>
    </row>
    <row r="126628" spans="1:8" x14ac:dyDescent="0.3">
      <c r="A126628" s="1" t="s">
        <v>58</v>
      </c>
      <c r="B126628" s="1" t="s">
        <v>15895</v>
      </c>
      <c r="C126628" s="1" t="s">
        <v>60</v>
      </c>
      <c r="D126628" s="1" t="s">
        <v>51</v>
      </c>
      <c r="E126628" s="1" t="s">
        <v>12</v>
      </c>
      <c r="F126628" s="1" t="s">
        <v>61</v>
      </c>
      <c r="G126628" s="1" t="s">
        <v>19</v>
      </c>
      <c r="H126628" s="2">
        <v>43385.857627314814</v>
      </c>
    </row>
    <row r="126629" spans="1:8" x14ac:dyDescent="0.3">
      <c r="A126629" s="1" t="s">
        <v>51</v>
      </c>
      <c r="B126629" s="1" t="s">
        <v>43</v>
      </c>
      <c r="C126629" s="1" t="s">
        <v>489</v>
      </c>
      <c r="D126629" s="1" t="s">
        <v>32</v>
      </c>
      <c r="E126629" s="1" t="s">
        <v>44</v>
      </c>
      <c r="F126629" s="1" t="s">
        <v>39</v>
      </c>
      <c r="G126629" s="1" t="s">
        <v>19</v>
      </c>
      <c r="H126629" s="2">
        <v>43385.857627314814</v>
      </c>
    </row>
    <row r="126630" spans="1:8" x14ac:dyDescent="0.3">
      <c r="A126630" s="1" t="s">
        <v>51</v>
      </c>
      <c r="B126630" s="1" t="s">
        <v>43</v>
      </c>
      <c r="C126630" s="1" t="s">
        <v>15896</v>
      </c>
      <c r="D126630" s="1" t="s">
        <v>32</v>
      </c>
      <c r="E126630" s="1" t="s">
        <v>44</v>
      </c>
      <c r="F126630" s="1" t="s">
        <v>57</v>
      </c>
      <c r="G126630" s="1" t="s">
        <v>19</v>
      </c>
      <c r="H126630" s="2">
        <v>43385.857743055552</v>
      </c>
    </row>
    <row r="126631" spans="1:8" x14ac:dyDescent="0.3">
      <c r="A126631" s="1" t="s">
        <v>32</v>
      </c>
      <c r="B126631" s="1" t="s">
        <v>15896</v>
      </c>
      <c r="C126631" s="1" t="s">
        <v>43</v>
      </c>
      <c r="D126631" s="1" t="s">
        <v>51</v>
      </c>
      <c r="E126631" s="1" t="s">
        <v>44</v>
      </c>
      <c r="F126631" s="1" t="s">
        <v>54</v>
      </c>
      <c r="G126631" s="1" t="s">
        <v>19</v>
      </c>
      <c r="H126631" s="2">
        <v>43385.857743055552</v>
      </c>
    </row>
    <row r="126632" spans="1:8" x14ac:dyDescent="0.3">
      <c r="A126632" s="1" t="s">
        <v>32</v>
      </c>
      <c r="B126632" s="1" t="s">
        <v>15896</v>
      </c>
      <c r="C126632" s="1" t="s">
        <v>43</v>
      </c>
      <c r="D126632" s="1" t="s">
        <v>51</v>
      </c>
      <c r="E126632" s="1" t="s">
        <v>44</v>
      </c>
      <c r="F126632" s="1" t="s">
        <v>54</v>
      </c>
      <c r="G126632" s="1" t="s">
        <v>19</v>
      </c>
      <c r="H126632" s="2">
        <v>43385.857743055552</v>
      </c>
    </row>
    <row r="126633" spans="1:8" x14ac:dyDescent="0.3">
      <c r="A126633" s="1" t="s">
        <v>51</v>
      </c>
      <c r="B126633" s="1" t="s">
        <v>43</v>
      </c>
      <c r="C126633" s="1" t="s">
        <v>15896</v>
      </c>
      <c r="D126633" s="1" t="s">
        <v>32</v>
      </c>
      <c r="E126633" s="1" t="s">
        <v>44</v>
      </c>
      <c r="F126633" s="1" t="s">
        <v>57</v>
      </c>
      <c r="G126633" s="1" t="s">
        <v>19</v>
      </c>
      <c r="H126633" s="2">
        <v>43385.857743055552</v>
      </c>
    </row>
    <row r="126634" spans="1:8" x14ac:dyDescent="0.3">
      <c r="A126634" s="1" t="s">
        <v>51</v>
      </c>
      <c r="B126634" s="1" t="s">
        <v>43</v>
      </c>
      <c r="C126634" s="1" t="s">
        <v>15897</v>
      </c>
      <c r="D126634" s="1" t="s">
        <v>32</v>
      </c>
      <c r="E126634" s="1" t="s">
        <v>44</v>
      </c>
      <c r="F126634" s="1" t="s">
        <v>83</v>
      </c>
      <c r="G126634" s="1" t="s">
        <v>19</v>
      </c>
      <c r="H126634" s="2">
        <v>43385.858437499999</v>
      </c>
    </row>
    <row r="126635" spans="1:8" x14ac:dyDescent="0.3">
      <c r="A126635" s="1" t="s">
        <v>32</v>
      </c>
      <c r="B126635" s="1" t="s">
        <v>15897</v>
      </c>
      <c r="C126635" s="1" t="s">
        <v>43</v>
      </c>
      <c r="D126635" s="1" t="s">
        <v>51</v>
      </c>
      <c r="E126635" s="1" t="s">
        <v>44</v>
      </c>
      <c r="F126635" s="1" t="s">
        <v>54</v>
      </c>
      <c r="G126635" s="1" t="s">
        <v>19</v>
      </c>
      <c r="H126635" s="2">
        <v>43385.858437499999</v>
      </c>
    </row>
    <row r="126636" spans="1:8" x14ac:dyDescent="0.3">
      <c r="A126636" s="1" t="s">
        <v>32</v>
      </c>
      <c r="B126636" s="1" t="s">
        <v>15897</v>
      </c>
      <c r="C126636" s="1" t="s">
        <v>43</v>
      </c>
      <c r="D126636" s="1" t="s">
        <v>51</v>
      </c>
      <c r="E126636" s="1" t="s">
        <v>44</v>
      </c>
      <c r="F126636" s="1" t="s">
        <v>54</v>
      </c>
      <c r="G126636" s="1" t="s">
        <v>19</v>
      </c>
      <c r="H126636" s="2">
        <v>43385.858437499999</v>
      </c>
    </row>
    <row r="126637" spans="1:8" x14ac:dyDescent="0.3">
      <c r="A126637" s="1" t="s">
        <v>51</v>
      </c>
      <c r="B126637" s="1" t="s">
        <v>43</v>
      </c>
      <c r="C126637" s="1" t="s">
        <v>15897</v>
      </c>
      <c r="D126637" s="1" t="s">
        <v>32</v>
      </c>
      <c r="E126637" s="1" t="s">
        <v>44</v>
      </c>
      <c r="F126637" s="1" t="s">
        <v>83</v>
      </c>
      <c r="G126637" s="1" t="s">
        <v>19</v>
      </c>
      <c r="H126637" s="2">
        <v>43385.858437499999</v>
      </c>
    </row>
    <row r="126638" spans="1:8" x14ac:dyDescent="0.3">
      <c r="A126638" s="1" t="s">
        <v>32</v>
      </c>
      <c r="B126638" s="1" t="s">
        <v>15898</v>
      </c>
      <c r="C126638" s="1" t="s">
        <v>43</v>
      </c>
      <c r="D126638" s="1" t="s">
        <v>51</v>
      </c>
      <c r="E126638" s="1" t="s">
        <v>44</v>
      </c>
      <c r="F126638" s="1" t="s">
        <v>54</v>
      </c>
      <c r="G126638" s="1" t="s">
        <v>19</v>
      </c>
      <c r="H126638" s="2">
        <v>43385.859143518515</v>
      </c>
    </row>
    <row r="126639" spans="1:8" x14ac:dyDescent="0.3">
      <c r="A126639" s="1" t="s">
        <v>32</v>
      </c>
      <c r="B126639" s="1" t="s">
        <v>15898</v>
      </c>
      <c r="C126639" s="1" t="s">
        <v>43</v>
      </c>
      <c r="D126639" s="1" t="s">
        <v>51</v>
      </c>
      <c r="E126639" s="1" t="s">
        <v>44</v>
      </c>
      <c r="F126639" s="1" t="s">
        <v>54</v>
      </c>
      <c r="G126639" s="1" t="s">
        <v>19</v>
      </c>
      <c r="H126639" s="2">
        <v>43385.859143518515</v>
      </c>
    </row>
    <row r="126640" spans="1:8" x14ac:dyDescent="0.3">
      <c r="A126640" s="1" t="s">
        <v>51</v>
      </c>
      <c r="B126640" s="1" t="s">
        <v>43</v>
      </c>
      <c r="C126640" s="1" t="s">
        <v>15898</v>
      </c>
      <c r="D126640" s="1" t="s">
        <v>32</v>
      </c>
      <c r="E126640" s="1" t="s">
        <v>44</v>
      </c>
      <c r="F126640" s="1" t="s">
        <v>83</v>
      </c>
      <c r="G126640" s="1" t="s">
        <v>19</v>
      </c>
      <c r="H126640" s="2">
        <v>43385.859143518515</v>
      </c>
    </row>
    <row r="126641" spans="1:8" x14ac:dyDescent="0.3">
      <c r="A126641" s="1" t="s">
        <v>51</v>
      </c>
      <c r="B126641" s="1" t="s">
        <v>43</v>
      </c>
      <c r="C126641" s="1" t="s">
        <v>15898</v>
      </c>
      <c r="D126641" s="1" t="s">
        <v>32</v>
      </c>
      <c r="E126641" s="1" t="s">
        <v>44</v>
      </c>
      <c r="F126641" s="1" t="s">
        <v>83</v>
      </c>
      <c r="G126641" s="1" t="s">
        <v>19</v>
      </c>
      <c r="H126641" s="2">
        <v>43385.859143518515</v>
      </c>
    </row>
    <row r="126642" spans="1:8" x14ac:dyDescent="0.3">
      <c r="A126642" s="1" t="s">
        <v>51</v>
      </c>
      <c r="B126642" s="1" t="s">
        <v>70</v>
      </c>
      <c r="C126642" s="1" t="s">
        <v>7339</v>
      </c>
      <c r="D126642" s="1" t="s">
        <v>68</v>
      </c>
      <c r="E126642" s="1" t="s">
        <v>44</v>
      </c>
      <c r="F126642" s="1" t="s">
        <v>78</v>
      </c>
      <c r="G126642" s="1" t="s">
        <v>55</v>
      </c>
      <c r="H126642" s="2">
        <v>43385.859166666669</v>
      </c>
    </row>
    <row r="126643" spans="1:8" x14ac:dyDescent="0.3">
      <c r="A126643" s="1" t="s">
        <v>51</v>
      </c>
      <c r="B126643" s="1" t="s">
        <v>70</v>
      </c>
      <c r="C126643" s="1" t="s">
        <v>7339</v>
      </c>
      <c r="D126643" s="1" t="s">
        <v>74</v>
      </c>
      <c r="E126643" s="1" t="s">
        <v>44</v>
      </c>
      <c r="F126643" s="1" t="s">
        <v>78</v>
      </c>
      <c r="G126643" s="1" t="s">
        <v>55</v>
      </c>
      <c r="H126643" s="2">
        <v>43385.859166666669</v>
      </c>
    </row>
    <row r="126644" spans="1:8" x14ac:dyDescent="0.3">
      <c r="A126644" s="1" t="s">
        <v>51</v>
      </c>
      <c r="B126644" s="1" t="s">
        <v>70</v>
      </c>
      <c r="C126644" s="1" t="s">
        <v>7339</v>
      </c>
      <c r="D126644" s="1" t="s">
        <v>68</v>
      </c>
      <c r="E126644" s="1" t="s">
        <v>44</v>
      </c>
      <c r="F126644" s="1" t="s">
        <v>78</v>
      </c>
      <c r="G126644" s="1" t="s">
        <v>55</v>
      </c>
      <c r="H126644" s="2">
        <v>43385.859166666669</v>
      </c>
    </row>
    <row r="126645" spans="1:8" x14ac:dyDescent="0.3">
      <c r="A126645" s="1" t="s">
        <v>51</v>
      </c>
      <c r="B126645" s="1" t="s">
        <v>70</v>
      </c>
      <c r="C126645" s="1" t="s">
        <v>7339</v>
      </c>
      <c r="D126645" s="1" t="s">
        <v>76</v>
      </c>
      <c r="E126645" s="1" t="s">
        <v>44</v>
      </c>
      <c r="F126645" s="1" t="s">
        <v>78</v>
      </c>
      <c r="G126645" s="1" t="s">
        <v>14</v>
      </c>
      <c r="H126645" s="2">
        <v>43385.859166666669</v>
      </c>
    </row>
    <row r="126646" spans="1:8" x14ac:dyDescent="0.3">
      <c r="A126646" s="1" t="s">
        <v>76</v>
      </c>
      <c r="B126646" s="1" t="s">
        <v>7339</v>
      </c>
      <c r="C126646" s="1" t="s">
        <v>70</v>
      </c>
      <c r="D126646" s="1" t="s">
        <v>51</v>
      </c>
      <c r="E126646" s="1" t="s">
        <v>44</v>
      </c>
      <c r="F126646" s="1" t="s">
        <v>75</v>
      </c>
      <c r="G126646" s="1" t="s">
        <v>55</v>
      </c>
      <c r="H126646" s="2">
        <v>43385.859166666669</v>
      </c>
    </row>
    <row r="126647" spans="1:8" x14ac:dyDescent="0.3">
      <c r="A126647" s="1" t="s">
        <v>51</v>
      </c>
      <c r="B126647" s="1" t="s">
        <v>70</v>
      </c>
      <c r="C126647" s="1" t="s">
        <v>7339</v>
      </c>
      <c r="D126647" s="1" t="s">
        <v>74</v>
      </c>
      <c r="E126647" s="1" t="s">
        <v>44</v>
      </c>
      <c r="F126647" s="1" t="s">
        <v>78</v>
      </c>
      <c r="G126647" s="1" t="s">
        <v>55</v>
      </c>
      <c r="H126647" s="2">
        <v>43385.859166666669</v>
      </c>
    </row>
    <row r="126648" spans="1:8" x14ac:dyDescent="0.3">
      <c r="A126648" s="1" t="s">
        <v>51</v>
      </c>
      <c r="B126648" s="1" t="s">
        <v>70</v>
      </c>
      <c r="C126648" s="1" t="s">
        <v>7339</v>
      </c>
      <c r="D126648" s="1" t="s">
        <v>76</v>
      </c>
      <c r="E126648" s="1" t="s">
        <v>44</v>
      </c>
      <c r="F126648" s="1" t="s">
        <v>78</v>
      </c>
      <c r="G126648" s="1" t="s">
        <v>14</v>
      </c>
      <c r="H126648" s="2">
        <v>43385.859166666669</v>
      </c>
    </row>
    <row r="126649" spans="1:8" x14ac:dyDescent="0.3">
      <c r="A126649" s="1" t="s">
        <v>74</v>
      </c>
      <c r="B126649" s="1" t="s">
        <v>7339</v>
      </c>
      <c r="C126649" s="1" t="s">
        <v>70</v>
      </c>
      <c r="D126649" s="1" t="s">
        <v>51</v>
      </c>
      <c r="E126649" s="1" t="s">
        <v>44</v>
      </c>
      <c r="F126649" s="1" t="s">
        <v>75</v>
      </c>
      <c r="G126649" s="1" t="s">
        <v>55</v>
      </c>
      <c r="H126649" s="2">
        <v>43385.859166666669</v>
      </c>
    </row>
    <row r="126650" spans="1:8" x14ac:dyDescent="0.3">
      <c r="A126650" s="1" t="s">
        <v>68</v>
      </c>
      <c r="B126650" s="1" t="s">
        <v>7339</v>
      </c>
      <c r="C126650" s="1" t="s">
        <v>70</v>
      </c>
      <c r="D126650" s="1" t="s">
        <v>51</v>
      </c>
      <c r="E126650" s="1" t="s">
        <v>44</v>
      </c>
      <c r="F126650" s="1" t="s">
        <v>75</v>
      </c>
      <c r="G126650" s="1" t="s">
        <v>55</v>
      </c>
      <c r="H126650" s="2">
        <v>43385.859166666669</v>
      </c>
    </row>
    <row r="126651" spans="1:8" x14ac:dyDescent="0.3">
      <c r="A126651" s="1" t="s">
        <v>76</v>
      </c>
      <c r="B126651" s="1" t="s">
        <v>7339</v>
      </c>
      <c r="C126651" s="1" t="s">
        <v>70</v>
      </c>
      <c r="D126651" s="1" t="s">
        <v>51</v>
      </c>
      <c r="E126651" s="1" t="s">
        <v>44</v>
      </c>
      <c r="F126651" s="1" t="s">
        <v>75</v>
      </c>
      <c r="G126651" s="1" t="s">
        <v>55</v>
      </c>
      <c r="H126651" s="2">
        <v>43385.859166666669</v>
      </c>
    </row>
    <row r="126652" spans="1:8" x14ac:dyDescent="0.3">
      <c r="A126652" s="1" t="s">
        <v>74</v>
      </c>
      <c r="B126652" s="1" t="s">
        <v>7339</v>
      </c>
      <c r="C126652" s="1" t="s">
        <v>70</v>
      </c>
      <c r="D126652" s="1" t="s">
        <v>51</v>
      </c>
      <c r="E126652" s="1" t="s">
        <v>44</v>
      </c>
      <c r="F126652" s="1" t="s">
        <v>75</v>
      </c>
      <c r="G126652" s="1" t="s">
        <v>55</v>
      </c>
      <c r="H126652" s="2">
        <v>43385.859166666669</v>
      </c>
    </row>
    <row r="126653" spans="1:8" x14ac:dyDescent="0.3">
      <c r="A126653" s="1" t="s">
        <v>68</v>
      </c>
      <c r="B126653" s="1" t="s">
        <v>7339</v>
      </c>
      <c r="C126653" s="1" t="s">
        <v>70</v>
      </c>
      <c r="D126653" s="1" t="s">
        <v>51</v>
      </c>
      <c r="E126653" s="1" t="s">
        <v>44</v>
      </c>
      <c r="F126653" s="1" t="s">
        <v>75</v>
      </c>
      <c r="G126653" s="1" t="s">
        <v>55</v>
      </c>
      <c r="H126653" s="2">
        <v>43385.859166666669</v>
      </c>
    </row>
    <row r="126654" spans="1:8" x14ac:dyDescent="0.3">
      <c r="A126654" s="1" t="s">
        <v>74</v>
      </c>
      <c r="B126654" s="1" t="s">
        <v>1578</v>
      </c>
      <c r="C126654" s="1" t="s">
        <v>70</v>
      </c>
      <c r="D126654" s="1" t="s">
        <v>51</v>
      </c>
      <c r="E126654" s="1" t="s">
        <v>44</v>
      </c>
      <c r="F126654" s="1" t="s">
        <v>71</v>
      </c>
      <c r="G126654" s="1" t="s">
        <v>72</v>
      </c>
      <c r="H126654" s="2">
        <v>43385.859224537038</v>
      </c>
    </row>
    <row r="126655" spans="1:8" x14ac:dyDescent="0.3">
      <c r="A126655" s="1" t="s">
        <v>74</v>
      </c>
      <c r="B126655" s="1" t="s">
        <v>1578</v>
      </c>
      <c r="C126655" s="1" t="s">
        <v>70</v>
      </c>
      <c r="D126655" s="1" t="s">
        <v>51</v>
      </c>
      <c r="E126655" s="1" t="s">
        <v>44</v>
      </c>
      <c r="F126655" s="1" t="s">
        <v>75</v>
      </c>
      <c r="G126655" s="1" t="s">
        <v>85</v>
      </c>
      <c r="H126655" s="2">
        <v>43385.859224537038</v>
      </c>
    </row>
    <row r="126656" spans="1:8" x14ac:dyDescent="0.3">
      <c r="A126656" s="1" t="s">
        <v>74</v>
      </c>
      <c r="B126656" s="1" t="s">
        <v>1578</v>
      </c>
      <c r="C126656" s="1" t="s">
        <v>70</v>
      </c>
      <c r="D126656" s="1" t="s">
        <v>51</v>
      </c>
      <c r="E126656" s="1" t="s">
        <v>44</v>
      </c>
      <c r="F126656" s="1" t="s">
        <v>75</v>
      </c>
      <c r="G126656" s="1" t="s">
        <v>85</v>
      </c>
      <c r="H126656" s="2">
        <v>43385.859224537038</v>
      </c>
    </row>
    <row r="126657" spans="1:8" x14ac:dyDescent="0.3">
      <c r="A126657" s="1" t="s">
        <v>74</v>
      </c>
      <c r="B126657" s="1" t="s">
        <v>1578</v>
      </c>
      <c r="C126657" s="1" t="s">
        <v>70</v>
      </c>
      <c r="D126657" s="1" t="s">
        <v>51</v>
      </c>
      <c r="E126657" s="1" t="s">
        <v>44</v>
      </c>
      <c r="F126657" s="1" t="s">
        <v>71</v>
      </c>
      <c r="G126657" s="1" t="s">
        <v>72</v>
      </c>
      <c r="H126657" s="2">
        <v>43385.859224537038</v>
      </c>
    </row>
    <row r="126658" spans="1:8" x14ac:dyDescent="0.3">
      <c r="A126658" s="1" t="s">
        <v>68</v>
      </c>
      <c r="B126658" s="1" t="s">
        <v>1578</v>
      </c>
      <c r="C126658" s="1" t="s">
        <v>70</v>
      </c>
      <c r="D126658" s="1" t="s">
        <v>51</v>
      </c>
      <c r="E126658" s="1" t="s">
        <v>44</v>
      </c>
      <c r="F126658" s="1" t="s">
        <v>75</v>
      </c>
      <c r="G126658" s="1" t="s">
        <v>85</v>
      </c>
      <c r="H126658" s="2">
        <v>43385.859224537038</v>
      </c>
    </row>
    <row r="126659" spans="1:8" x14ac:dyDescent="0.3">
      <c r="A126659" s="1" t="s">
        <v>76</v>
      </c>
      <c r="B126659" s="1" t="s">
        <v>1578</v>
      </c>
      <c r="C126659" s="1" t="s">
        <v>70</v>
      </c>
      <c r="D126659" s="1" t="s">
        <v>51</v>
      </c>
      <c r="E126659" s="1" t="s">
        <v>44</v>
      </c>
      <c r="F126659" s="1" t="s">
        <v>71</v>
      </c>
      <c r="G126659" s="1" t="s">
        <v>72</v>
      </c>
      <c r="H126659" s="2">
        <v>43385.859224537038</v>
      </c>
    </row>
    <row r="126660" spans="1:8" x14ac:dyDescent="0.3">
      <c r="A126660" s="1" t="s">
        <v>68</v>
      </c>
      <c r="B126660" s="1" t="s">
        <v>1578</v>
      </c>
      <c r="C126660" s="1" t="s">
        <v>70</v>
      </c>
      <c r="D126660" s="1" t="s">
        <v>51</v>
      </c>
      <c r="E126660" s="1" t="s">
        <v>44</v>
      </c>
      <c r="F126660" s="1" t="s">
        <v>71</v>
      </c>
      <c r="G126660" s="1" t="s">
        <v>72</v>
      </c>
      <c r="H126660" s="2">
        <v>43385.859224537038</v>
      </c>
    </row>
    <row r="126661" spans="1:8" x14ac:dyDescent="0.3">
      <c r="A126661" s="1" t="s">
        <v>76</v>
      </c>
      <c r="B126661" s="1" t="s">
        <v>1578</v>
      </c>
      <c r="C126661" s="1" t="s">
        <v>70</v>
      </c>
      <c r="D126661" s="1" t="s">
        <v>51</v>
      </c>
      <c r="E126661" s="1" t="s">
        <v>44</v>
      </c>
      <c r="F126661" s="1" t="s">
        <v>75</v>
      </c>
      <c r="G126661" s="1" t="s">
        <v>85</v>
      </c>
      <c r="H126661" s="2">
        <v>43385.859224537038</v>
      </c>
    </row>
    <row r="126662" spans="1:8" x14ac:dyDescent="0.3">
      <c r="A126662" s="1" t="s">
        <v>68</v>
      </c>
      <c r="B126662" s="1" t="s">
        <v>1578</v>
      </c>
      <c r="C126662" s="1" t="s">
        <v>70</v>
      </c>
      <c r="D126662" s="1" t="s">
        <v>51</v>
      </c>
      <c r="E126662" s="1" t="s">
        <v>44</v>
      </c>
      <c r="F126662" s="1" t="s">
        <v>75</v>
      </c>
      <c r="G126662" s="1" t="s">
        <v>85</v>
      </c>
      <c r="H126662" s="2">
        <v>43385.859224537038</v>
      </c>
    </row>
    <row r="126663" spans="1:8" x14ac:dyDescent="0.3">
      <c r="A126663" s="1" t="s">
        <v>76</v>
      </c>
      <c r="B126663" s="1" t="s">
        <v>1578</v>
      </c>
      <c r="C126663" s="1" t="s">
        <v>70</v>
      </c>
      <c r="D126663" s="1" t="s">
        <v>51</v>
      </c>
      <c r="E126663" s="1" t="s">
        <v>44</v>
      </c>
      <c r="F126663" s="1" t="s">
        <v>75</v>
      </c>
      <c r="G126663" s="1" t="s">
        <v>85</v>
      </c>
      <c r="H126663" s="2">
        <v>43385.859224537038</v>
      </c>
    </row>
    <row r="126664" spans="1:8" x14ac:dyDescent="0.3">
      <c r="A126664" s="1" t="s">
        <v>76</v>
      </c>
      <c r="B126664" s="1" t="s">
        <v>1578</v>
      </c>
      <c r="C126664" s="1" t="s">
        <v>70</v>
      </c>
      <c r="D126664" s="1" t="s">
        <v>51</v>
      </c>
      <c r="E126664" s="1" t="s">
        <v>44</v>
      </c>
      <c r="F126664" s="1" t="s">
        <v>71</v>
      </c>
      <c r="G126664" s="1" t="s">
        <v>72</v>
      </c>
      <c r="H126664" s="2">
        <v>43385.859224537038</v>
      </c>
    </row>
    <row r="126665" spans="1:8" x14ac:dyDescent="0.3">
      <c r="A126665" s="1" t="s">
        <v>68</v>
      </c>
      <c r="B126665" s="1" t="s">
        <v>1578</v>
      </c>
      <c r="C126665" s="1" t="s">
        <v>70</v>
      </c>
      <c r="D126665" s="1" t="s">
        <v>51</v>
      </c>
      <c r="E126665" s="1" t="s">
        <v>44</v>
      </c>
      <c r="F126665" s="1" t="s">
        <v>71</v>
      </c>
      <c r="G126665" s="1" t="s">
        <v>72</v>
      </c>
      <c r="H126665" s="2">
        <v>43385.859224537038</v>
      </c>
    </row>
    <row r="126666" spans="1:8" x14ac:dyDescent="0.3">
      <c r="A126666" s="1" t="s">
        <v>51</v>
      </c>
      <c r="B126666" s="1" t="s">
        <v>70</v>
      </c>
      <c r="C126666" s="1" t="s">
        <v>1578</v>
      </c>
      <c r="D126666" s="1" t="s">
        <v>76</v>
      </c>
      <c r="E126666" s="1" t="s">
        <v>44</v>
      </c>
      <c r="F126666" s="1" t="s">
        <v>73</v>
      </c>
      <c r="G126666" s="1" t="s">
        <v>277</v>
      </c>
      <c r="H126666" s="2">
        <v>43385.859236111108</v>
      </c>
    </row>
    <row r="126667" spans="1:8" x14ac:dyDescent="0.3">
      <c r="A126667" s="1" t="s">
        <v>51</v>
      </c>
      <c r="B126667" s="1" t="s">
        <v>70</v>
      </c>
      <c r="C126667" s="1" t="s">
        <v>1578</v>
      </c>
      <c r="D126667" s="1" t="s">
        <v>68</v>
      </c>
      <c r="E126667" s="1" t="s">
        <v>44</v>
      </c>
      <c r="F126667" s="1" t="s">
        <v>73</v>
      </c>
      <c r="G126667" s="1" t="s">
        <v>72</v>
      </c>
      <c r="H126667" s="2">
        <v>43385.859236111108</v>
      </c>
    </row>
    <row r="126668" spans="1:8" x14ac:dyDescent="0.3">
      <c r="A126668" s="1" t="s">
        <v>51</v>
      </c>
      <c r="B126668" s="1" t="s">
        <v>70</v>
      </c>
      <c r="C126668" s="1" t="s">
        <v>1578</v>
      </c>
      <c r="D126668" s="1" t="s">
        <v>74</v>
      </c>
      <c r="E126668" s="1" t="s">
        <v>44</v>
      </c>
      <c r="F126668" s="1" t="s">
        <v>78</v>
      </c>
      <c r="G126668" s="1" t="s">
        <v>19</v>
      </c>
      <c r="H126668" s="2">
        <v>43385.859236111108</v>
      </c>
    </row>
    <row r="126669" spans="1:8" x14ac:dyDescent="0.3">
      <c r="A126669" s="1" t="s">
        <v>51</v>
      </c>
      <c r="B126669" s="1" t="s">
        <v>70</v>
      </c>
      <c r="C126669" s="1" t="s">
        <v>1578</v>
      </c>
      <c r="D126669" s="1" t="s">
        <v>76</v>
      </c>
      <c r="E126669" s="1" t="s">
        <v>44</v>
      </c>
      <c r="F126669" s="1" t="s">
        <v>78</v>
      </c>
      <c r="G126669" s="1" t="s">
        <v>19</v>
      </c>
      <c r="H126669" s="2">
        <v>43385.859236111108</v>
      </c>
    </row>
    <row r="126670" spans="1:8" x14ac:dyDescent="0.3">
      <c r="A126670" s="1" t="s">
        <v>51</v>
      </c>
      <c r="B126670" s="1" t="s">
        <v>70</v>
      </c>
      <c r="C126670" s="1" t="s">
        <v>1578</v>
      </c>
      <c r="D126670" s="1" t="s">
        <v>68</v>
      </c>
      <c r="E126670" s="1" t="s">
        <v>44</v>
      </c>
      <c r="F126670" s="1" t="s">
        <v>78</v>
      </c>
      <c r="G126670" s="1" t="s">
        <v>19</v>
      </c>
      <c r="H126670" s="2">
        <v>43385.859236111108</v>
      </c>
    </row>
    <row r="126671" spans="1:8" x14ac:dyDescent="0.3">
      <c r="A126671" s="1" t="s">
        <v>51</v>
      </c>
      <c r="B126671" s="1" t="s">
        <v>70</v>
      </c>
      <c r="C126671" s="1" t="s">
        <v>1578</v>
      </c>
      <c r="D126671" s="1" t="s">
        <v>68</v>
      </c>
      <c r="E126671" s="1" t="s">
        <v>44</v>
      </c>
      <c r="F126671" s="1" t="s">
        <v>78</v>
      </c>
      <c r="G126671" s="1" t="s">
        <v>19</v>
      </c>
      <c r="H126671" s="2">
        <v>43385.859236111108</v>
      </c>
    </row>
    <row r="126672" spans="1:8" x14ac:dyDescent="0.3">
      <c r="A126672" s="1" t="s">
        <v>51</v>
      </c>
      <c r="B126672" s="1" t="s">
        <v>70</v>
      </c>
      <c r="C126672" s="1" t="s">
        <v>1578</v>
      </c>
      <c r="D126672" s="1" t="s">
        <v>68</v>
      </c>
      <c r="E126672" s="1" t="s">
        <v>44</v>
      </c>
      <c r="F126672" s="1" t="s">
        <v>73</v>
      </c>
      <c r="G126672" s="1" t="s">
        <v>72</v>
      </c>
      <c r="H126672" s="2">
        <v>43385.859236111108</v>
      </c>
    </row>
    <row r="126673" spans="1:8" x14ac:dyDescent="0.3">
      <c r="A126673" s="1" t="s">
        <v>51</v>
      </c>
      <c r="B126673" s="1" t="s">
        <v>70</v>
      </c>
      <c r="C126673" s="1" t="s">
        <v>1578</v>
      </c>
      <c r="D126673" s="1" t="s">
        <v>76</v>
      </c>
      <c r="E126673" s="1" t="s">
        <v>44</v>
      </c>
      <c r="F126673" s="1" t="s">
        <v>78</v>
      </c>
      <c r="G126673" s="1" t="s">
        <v>19</v>
      </c>
      <c r="H126673" s="2">
        <v>43385.859236111108</v>
      </c>
    </row>
    <row r="126674" spans="1:8" x14ac:dyDescent="0.3">
      <c r="A126674" s="1" t="s">
        <v>51</v>
      </c>
      <c r="B126674" s="1" t="s">
        <v>70</v>
      </c>
      <c r="C126674" s="1" t="s">
        <v>1578</v>
      </c>
      <c r="D126674" s="1" t="s">
        <v>74</v>
      </c>
      <c r="E126674" s="1" t="s">
        <v>44</v>
      </c>
      <c r="F126674" s="1" t="s">
        <v>78</v>
      </c>
      <c r="G126674" s="1" t="s">
        <v>19</v>
      </c>
      <c r="H126674" s="2">
        <v>43385.859236111108</v>
      </c>
    </row>
    <row r="126675" spans="1:8" x14ac:dyDescent="0.3">
      <c r="A126675" s="1" t="s">
        <v>51</v>
      </c>
      <c r="B126675" s="1" t="s">
        <v>70</v>
      </c>
      <c r="C126675" s="1" t="s">
        <v>1578</v>
      </c>
      <c r="D126675" s="1" t="s">
        <v>74</v>
      </c>
      <c r="E126675" s="1" t="s">
        <v>44</v>
      </c>
      <c r="F126675" s="1" t="s">
        <v>73</v>
      </c>
      <c r="G126675" s="1" t="s">
        <v>72</v>
      </c>
      <c r="H126675" s="2">
        <v>43385.859236111108</v>
      </c>
    </row>
    <row r="126676" spans="1:8" x14ac:dyDescent="0.3">
      <c r="A126676" s="1" t="s">
        <v>51</v>
      </c>
      <c r="B126676" s="1" t="s">
        <v>70</v>
      </c>
      <c r="C126676" s="1" t="s">
        <v>1578</v>
      </c>
      <c r="D126676" s="1" t="s">
        <v>76</v>
      </c>
      <c r="E126676" s="1" t="s">
        <v>44</v>
      </c>
      <c r="F126676" s="1" t="s">
        <v>73</v>
      </c>
      <c r="G126676" s="1" t="s">
        <v>277</v>
      </c>
      <c r="H126676" s="2">
        <v>43385.859236111108</v>
      </c>
    </row>
    <row r="126677" spans="1:8" x14ac:dyDescent="0.3">
      <c r="A126677" s="1" t="s">
        <v>51</v>
      </c>
      <c r="B126677" s="1" t="s">
        <v>70</v>
      </c>
      <c r="C126677" s="1" t="s">
        <v>1578</v>
      </c>
      <c r="D126677" s="1" t="s">
        <v>74</v>
      </c>
      <c r="E126677" s="1" t="s">
        <v>44</v>
      </c>
      <c r="F126677" s="1" t="s">
        <v>73</v>
      </c>
      <c r="G126677" s="1" t="s">
        <v>72</v>
      </c>
      <c r="H126677" s="2">
        <v>43385.859236111108</v>
      </c>
    </row>
    <row r="126678" spans="1:8" x14ac:dyDescent="0.3">
      <c r="A126678" s="1" t="s">
        <v>32</v>
      </c>
      <c r="B126678" s="1" t="s">
        <v>15899</v>
      </c>
      <c r="C126678" s="1" t="s">
        <v>43</v>
      </c>
      <c r="D126678" s="1" t="s">
        <v>51</v>
      </c>
      <c r="E126678" s="1" t="s">
        <v>44</v>
      </c>
      <c r="F126678" s="1" t="s">
        <v>61</v>
      </c>
      <c r="G126678" s="1" t="s">
        <v>19</v>
      </c>
      <c r="H126678" s="2">
        <v>43385.85974537037</v>
      </c>
    </row>
    <row r="126679" spans="1:8" x14ac:dyDescent="0.3">
      <c r="A126679" s="1" t="s">
        <v>58</v>
      </c>
      <c r="B126679" s="1" t="s">
        <v>1452</v>
      </c>
      <c r="C126679" s="1" t="s">
        <v>60</v>
      </c>
      <c r="D126679" s="1" t="s">
        <v>51</v>
      </c>
      <c r="E126679" s="1" t="s">
        <v>12</v>
      </c>
      <c r="F126679" s="1" t="s">
        <v>61</v>
      </c>
      <c r="G126679" s="1" t="s">
        <v>19</v>
      </c>
      <c r="H126679" s="2">
        <v>43385.85974537037</v>
      </c>
    </row>
    <row r="126680" spans="1:8" x14ac:dyDescent="0.3">
      <c r="A126680" s="1" t="s">
        <v>51</v>
      </c>
      <c r="B126680" s="1" t="s">
        <v>43</v>
      </c>
      <c r="C126680" s="1" t="s">
        <v>15899</v>
      </c>
      <c r="D126680" s="1" t="s">
        <v>32</v>
      </c>
      <c r="E126680" s="1" t="s">
        <v>44</v>
      </c>
      <c r="F126680" s="1" t="s">
        <v>39</v>
      </c>
      <c r="G126680" s="1" t="s">
        <v>19</v>
      </c>
      <c r="H126680" s="2">
        <v>43385.85974537037</v>
      </c>
    </row>
    <row r="126681" spans="1:8" x14ac:dyDescent="0.3">
      <c r="A126681" s="1" t="s">
        <v>58</v>
      </c>
      <c r="B126681" s="1" t="s">
        <v>1452</v>
      </c>
      <c r="C126681" s="1" t="s">
        <v>60</v>
      </c>
      <c r="D126681" s="1" t="s">
        <v>51</v>
      </c>
      <c r="E126681" s="1" t="s">
        <v>12</v>
      </c>
      <c r="F126681" s="1" t="s">
        <v>61</v>
      </c>
      <c r="G126681" s="1" t="s">
        <v>19</v>
      </c>
      <c r="H126681" s="2">
        <v>43385.85974537037</v>
      </c>
    </row>
    <row r="126682" spans="1:8" x14ac:dyDescent="0.3">
      <c r="A126682" s="1" t="s">
        <v>51</v>
      </c>
      <c r="B126682" s="1" t="s">
        <v>60</v>
      </c>
      <c r="C126682" s="1" t="s">
        <v>1452</v>
      </c>
      <c r="D126682" s="1" t="s">
        <v>58</v>
      </c>
      <c r="E126682" s="1" t="s">
        <v>12</v>
      </c>
      <c r="F126682" s="1" t="s">
        <v>22</v>
      </c>
      <c r="G126682" s="1" t="s">
        <v>19</v>
      </c>
      <c r="H126682" s="2">
        <v>43385.85974537037</v>
      </c>
    </row>
    <row r="126683" spans="1:8" x14ac:dyDescent="0.3">
      <c r="A126683" s="1" t="s">
        <v>51</v>
      </c>
      <c r="B126683" s="1" t="s">
        <v>43</v>
      </c>
      <c r="C126683" s="1" t="s">
        <v>15899</v>
      </c>
      <c r="D126683" s="1" t="s">
        <v>32</v>
      </c>
      <c r="E126683" s="1" t="s">
        <v>44</v>
      </c>
      <c r="F126683" s="1" t="s">
        <v>39</v>
      </c>
      <c r="G126683" s="1" t="s">
        <v>19</v>
      </c>
      <c r="H126683" s="2">
        <v>43385.85974537037</v>
      </c>
    </row>
    <row r="126684" spans="1:8" x14ac:dyDescent="0.3">
      <c r="A126684" s="1" t="s">
        <v>51</v>
      </c>
      <c r="B126684" s="1" t="s">
        <v>60</v>
      </c>
      <c r="C126684" s="1" t="s">
        <v>1452</v>
      </c>
      <c r="D126684" s="1" t="s">
        <v>58</v>
      </c>
      <c r="E126684" s="1" t="s">
        <v>12</v>
      </c>
      <c r="F126684" s="1" t="s">
        <v>22</v>
      </c>
      <c r="G126684" s="1" t="s">
        <v>19</v>
      </c>
      <c r="H126684" s="2">
        <v>43385.85974537037</v>
      </c>
    </row>
    <row r="126685" spans="1:8" x14ac:dyDescent="0.3">
      <c r="A126685" s="1" t="s">
        <v>32</v>
      </c>
      <c r="B126685" s="1" t="s">
        <v>15899</v>
      </c>
      <c r="C126685" s="1" t="s">
        <v>43</v>
      </c>
      <c r="D126685" s="1" t="s">
        <v>51</v>
      </c>
      <c r="E126685" s="1" t="s">
        <v>44</v>
      </c>
      <c r="F126685" s="1" t="s">
        <v>61</v>
      </c>
      <c r="G126685" s="1" t="s">
        <v>19</v>
      </c>
      <c r="H126685" s="2">
        <v>43385.85974537037</v>
      </c>
    </row>
    <row r="126686" spans="1:8" x14ac:dyDescent="0.3">
      <c r="A126686" s="1" t="s">
        <v>51</v>
      </c>
      <c r="B126686" s="1" t="s">
        <v>43</v>
      </c>
      <c r="C126686" s="1" t="s">
        <v>15900</v>
      </c>
      <c r="D126686" s="1" t="s">
        <v>32</v>
      </c>
      <c r="E126686" s="1" t="s">
        <v>44</v>
      </c>
      <c r="F126686" s="1" t="s">
        <v>39</v>
      </c>
      <c r="G126686" s="1" t="s">
        <v>19</v>
      </c>
      <c r="H126686" s="2">
        <v>43385.859756944446</v>
      </c>
    </row>
    <row r="126687" spans="1:8" x14ac:dyDescent="0.3">
      <c r="A126687" s="1" t="s">
        <v>58</v>
      </c>
      <c r="B126687" s="1" t="s">
        <v>15901</v>
      </c>
      <c r="C126687" s="1" t="s">
        <v>60</v>
      </c>
      <c r="D126687" s="1" t="s">
        <v>51</v>
      </c>
      <c r="E126687" s="1" t="s">
        <v>12</v>
      </c>
      <c r="F126687" s="1" t="s">
        <v>61</v>
      </c>
      <c r="G126687" s="1" t="s">
        <v>19</v>
      </c>
      <c r="H126687" s="2">
        <v>43385.859756944446</v>
      </c>
    </row>
    <row r="126688" spans="1:8" x14ac:dyDescent="0.3">
      <c r="A126688" s="1" t="s">
        <v>58</v>
      </c>
      <c r="B126688" s="1" t="s">
        <v>15901</v>
      </c>
      <c r="C126688" s="1" t="s">
        <v>60</v>
      </c>
      <c r="D126688" s="1" t="s">
        <v>51</v>
      </c>
      <c r="E126688" s="1" t="s">
        <v>12</v>
      </c>
      <c r="F126688" s="1" t="s">
        <v>61</v>
      </c>
      <c r="G126688" s="1" t="s">
        <v>19</v>
      </c>
      <c r="H126688" s="2">
        <v>43385.859756944446</v>
      </c>
    </row>
    <row r="126689" spans="1:8" x14ac:dyDescent="0.3">
      <c r="A126689" s="1" t="s">
        <v>51</v>
      </c>
      <c r="B126689" s="1" t="s">
        <v>60</v>
      </c>
      <c r="C126689" s="1" t="s">
        <v>15901</v>
      </c>
      <c r="D126689" s="1" t="s">
        <v>58</v>
      </c>
      <c r="E126689" s="1" t="s">
        <v>12</v>
      </c>
      <c r="F126689" s="1" t="s">
        <v>22</v>
      </c>
      <c r="G126689" s="1" t="s">
        <v>19</v>
      </c>
      <c r="H126689" s="2">
        <v>43385.859756944446</v>
      </c>
    </row>
    <row r="126690" spans="1:8" x14ac:dyDescent="0.3">
      <c r="A126690" s="1" t="s">
        <v>32</v>
      </c>
      <c r="B126690" s="1" t="s">
        <v>15900</v>
      </c>
      <c r="C126690" s="1" t="s">
        <v>43</v>
      </c>
      <c r="D126690" s="1" t="s">
        <v>51</v>
      </c>
      <c r="E126690" s="1" t="s">
        <v>44</v>
      </c>
      <c r="F126690" s="1" t="s">
        <v>61</v>
      </c>
      <c r="G126690" s="1" t="s">
        <v>19</v>
      </c>
      <c r="H126690" s="2">
        <v>43385.859756944446</v>
      </c>
    </row>
    <row r="126691" spans="1:8" x14ac:dyDescent="0.3">
      <c r="A126691" s="1" t="s">
        <v>32</v>
      </c>
      <c r="B126691" s="1" t="s">
        <v>15900</v>
      </c>
      <c r="C126691" s="1" t="s">
        <v>43</v>
      </c>
      <c r="D126691" s="1" t="s">
        <v>51</v>
      </c>
      <c r="E126691" s="1" t="s">
        <v>44</v>
      </c>
      <c r="F126691" s="1" t="s">
        <v>61</v>
      </c>
      <c r="G126691" s="1" t="s">
        <v>19</v>
      </c>
      <c r="H126691" s="2">
        <v>43385.859756944446</v>
      </c>
    </row>
    <row r="126692" spans="1:8" x14ac:dyDescent="0.3">
      <c r="A126692" s="1" t="s">
        <v>51</v>
      </c>
      <c r="B126692" s="1" t="s">
        <v>60</v>
      </c>
      <c r="C126692" s="1" t="s">
        <v>15901</v>
      </c>
      <c r="D126692" s="1" t="s">
        <v>58</v>
      </c>
      <c r="E126692" s="1" t="s">
        <v>12</v>
      </c>
      <c r="F126692" s="1" t="s">
        <v>22</v>
      </c>
      <c r="G126692" s="1" t="s">
        <v>19</v>
      </c>
      <c r="H126692" s="2">
        <v>43385.859756944446</v>
      </c>
    </row>
    <row r="126693" spans="1:8" x14ac:dyDescent="0.3">
      <c r="A126693" s="1" t="s">
        <v>51</v>
      </c>
      <c r="B126693" s="1" t="s">
        <v>43</v>
      </c>
      <c r="C126693" s="1" t="s">
        <v>15900</v>
      </c>
      <c r="D126693" s="1" t="s">
        <v>32</v>
      </c>
      <c r="E126693" s="1" t="s">
        <v>44</v>
      </c>
      <c r="F126693" s="1" t="s">
        <v>39</v>
      </c>
      <c r="G126693" s="1" t="s">
        <v>19</v>
      </c>
      <c r="H126693" s="2">
        <v>43385.859756944446</v>
      </c>
    </row>
    <row r="126694" spans="1:8" x14ac:dyDescent="0.3">
      <c r="A126694" s="1" t="s">
        <v>32</v>
      </c>
      <c r="B126694" s="1" t="s">
        <v>15902</v>
      </c>
      <c r="C126694" s="1" t="s">
        <v>43</v>
      </c>
      <c r="D126694" s="1" t="s">
        <v>51</v>
      </c>
      <c r="E126694" s="1" t="s">
        <v>44</v>
      </c>
      <c r="F126694" s="1" t="s">
        <v>61</v>
      </c>
      <c r="G126694" s="1" t="s">
        <v>19</v>
      </c>
      <c r="H126694" s="2">
        <v>43385.859768518516</v>
      </c>
    </row>
    <row r="126695" spans="1:8" x14ac:dyDescent="0.3">
      <c r="A126695" s="1" t="s">
        <v>32</v>
      </c>
      <c r="B126695" s="1" t="s">
        <v>15902</v>
      </c>
      <c r="C126695" s="1" t="s">
        <v>43</v>
      </c>
      <c r="D126695" s="1" t="s">
        <v>51</v>
      </c>
      <c r="E126695" s="1" t="s">
        <v>44</v>
      </c>
      <c r="F126695" s="1" t="s">
        <v>61</v>
      </c>
      <c r="G126695" s="1" t="s">
        <v>19</v>
      </c>
      <c r="H126695" s="2">
        <v>43385.859768518516</v>
      </c>
    </row>
    <row r="126696" spans="1:8" x14ac:dyDescent="0.3">
      <c r="A126696" s="1" t="s">
        <v>58</v>
      </c>
      <c r="B126696" s="1" t="s">
        <v>9091</v>
      </c>
      <c r="C126696" s="1" t="s">
        <v>60</v>
      </c>
      <c r="D126696" s="1" t="s">
        <v>51</v>
      </c>
      <c r="E126696" s="1" t="s">
        <v>12</v>
      </c>
      <c r="F126696" s="1" t="s">
        <v>61</v>
      </c>
      <c r="G126696" s="1" t="s">
        <v>19</v>
      </c>
      <c r="H126696" s="2">
        <v>43385.859768518516</v>
      </c>
    </row>
    <row r="126697" spans="1:8" x14ac:dyDescent="0.3">
      <c r="A126697" s="1" t="s">
        <v>51</v>
      </c>
      <c r="B126697" s="1" t="s">
        <v>43</v>
      </c>
      <c r="C126697" s="1" t="s">
        <v>15902</v>
      </c>
      <c r="D126697" s="1" t="s">
        <v>32</v>
      </c>
      <c r="E126697" s="1" t="s">
        <v>44</v>
      </c>
      <c r="F126697" s="1" t="s">
        <v>39</v>
      </c>
      <c r="G126697" s="1" t="s">
        <v>19</v>
      </c>
      <c r="H126697" s="2">
        <v>43385.859768518516</v>
      </c>
    </row>
    <row r="126698" spans="1:8" x14ac:dyDescent="0.3">
      <c r="A126698" s="1" t="s">
        <v>51</v>
      </c>
      <c r="B126698" s="1" t="s">
        <v>60</v>
      </c>
      <c r="C126698" s="1" t="s">
        <v>9091</v>
      </c>
      <c r="D126698" s="1" t="s">
        <v>58</v>
      </c>
      <c r="E126698" s="1" t="s">
        <v>12</v>
      </c>
      <c r="F126698" s="1" t="s">
        <v>22</v>
      </c>
      <c r="G126698" s="1" t="s">
        <v>19</v>
      </c>
      <c r="H126698" s="2">
        <v>43385.859768518516</v>
      </c>
    </row>
    <row r="126699" spans="1:8" x14ac:dyDescent="0.3">
      <c r="A126699" s="1" t="s">
        <v>51</v>
      </c>
      <c r="B126699" s="1" t="s">
        <v>60</v>
      </c>
      <c r="C126699" s="1" t="s">
        <v>9091</v>
      </c>
      <c r="D126699" s="1" t="s">
        <v>58</v>
      </c>
      <c r="E126699" s="1" t="s">
        <v>12</v>
      </c>
      <c r="F126699" s="1" t="s">
        <v>22</v>
      </c>
      <c r="G126699" s="1" t="s">
        <v>19</v>
      </c>
      <c r="H126699" s="2">
        <v>43385.859768518516</v>
      </c>
    </row>
    <row r="126700" spans="1:8" x14ac:dyDescent="0.3">
      <c r="A126700" s="1" t="s">
        <v>51</v>
      </c>
      <c r="B126700" s="1" t="s">
        <v>43</v>
      </c>
      <c r="C126700" s="1" t="s">
        <v>15902</v>
      </c>
      <c r="D126700" s="1" t="s">
        <v>32</v>
      </c>
      <c r="E126700" s="1" t="s">
        <v>44</v>
      </c>
      <c r="F126700" s="1" t="s">
        <v>39</v>
      </c>
      <c r="G126700" s="1" t="s">
        <v>19</v>
      </c>
      <c r="H126700" s="2">
        <v>43385.859768518516</v>
      </c>
    </row>
    <row r="126701" spans="1:8" x14ac:dyDescent="0.3">
      <c r="A126701" s="1" t="s">
        <v>58</v>
      </c>
      <c r="B126701" s="1" t="s">
        <v>9091</v>
      </c>
      <c r="C126701" s="1" t="s">
        <v>60</v>
      </c>
      <c r="D126701" s="1" t="s">
        <v>51</v>
      </c>
      <c r="E126701" s="1" t="s">
        <v>12</v>
      </c>
      <c r="F126701" s="1" t="s">
        <v>61</v>
      </c>
      <c r="G126701" s="1" t="s">
        <v>19</v>
      </c>
      <c r="H126701" s="2">
        <v>43385.859768518516</v>
      </c>
    </row>
    <row r="126702" spans="1:8" x14ac:dyDescent="0.3">
      <c r="A126702" s="1" t="s">
        <v>112</v>
      </c>
      <c r="B126702" s="1" t="s">
        <v>15903</v>
      </c>
      <c r="C126702" s="1" t="s">
        <v>114</v>
      </c>
      <c r="D126702" s="1" t="s">
        <v>51</v>
      </c>
      <c r="E126702" s="1" t="s">
        <v>44</v>
      </c>
      <c r="F126702" s="1" t="s">
        <v>115</v>
      </c>
      <c r="G126702" s="1" t="s">
        <v>19</v>
      </c>
      <c r="H126702" s="2">
        <v>43385.859780092593</v>
      </c>
    </row>
    <row r="126703" spans="1:8" x14ac:dyDescent="0.3">
      <c r="A126703" s="1" t="s">
        <v>112</v>
      </c>
      <c r="B126703" s="1" t="s">
        <v>15903</v>
      </c>
      <c r="C126703" s="1" t="s">
        <v>114</v>
      </c>
      <c r="D126703" s="1" t="s">
        <v>51</v>
      </c>
      <c r="E126703" s="1" t="s">
        <v>44</v>
      </c>
      <c r="F126703" s="1" t="s">
        <v>115</v>
      </c>
      <c r="G126703" s="1" t="s">
        <v>19</v>
      </c>
      <c r="H126703" s="2">
        <v>43385.859780092593</v>
      </c>
    </row>
    <row r="126704" spans="1:8" x14ac:dyDescent="0.3">
      <c r="A126704" s="1" t="s">
        <v>112</v>
      </c>
      <c r="B126704" s="1" t="s">
        <v>15903</v>
      </c>
      <c r="C126704" s="1" t="s">
        <v>114</v>
      </c>
      <c r="D126704" s="1" t="s">
        <v>51</v>
      </c>
      <c r="E126704" s="1" t="s">
        <v>44</v>
      </c>
      <c r="F126704" s="1" t="s">
        <v>116</v>
      </c>
      <c r="G126704" s="1" t="s">
        <v>19</v>
      </c>
      <c r="H126704" s="2">
        <v>43385.859803240739</v>
      </c>
    </row>
    <row r="126705" spans="1:8" x14ac:dyDescent="0.3">
      <c r="A126705" s="1" t="s">
        <v>112</v>
      </c>
      <c r="B126705" s="1" t="s">
        <v>15903</v>
      </c>
      <c r="C126705" s="1" t="s">
        <v>114</v>
      </c>
      <c r="D126705" s="1" t="s">
        <v>51</v>
      </c>
      <c r="E126705" s="1" t="s">
        <v>44</v>
      </c>
      <c r="F126705" s="1" t="s">
        <v>116</v>
      </c>
      <c r="G126705" s="1" t="s">
        <v>19</v>
      </c>
      <c r="H126705" s="2">
        <v>43385.859803240739</v>
      </c>
    </row>
    <row r="126706" spans="1:8" x14ac:dyDescent="0.3">
      <c r="A126706" s="1" t="s">
        <v>112</v>
      </c>
      <c r="B126706" s="1" t="s">
        <v>15903</v>
      </c>
      <c r="C126706" s="1" t="s">
        <v>114</v>
      </c>
      <c r="D126706" s="1" t="s">
        <v>51</v>
      </c>
      <c r="E126706" s="1" t="s">
        <v>44</v>
      </c>
      <c r="F126706" s="1" t="s">
        <v>117</v>
      </c>
      <c r="G126706" s="1" t="s">
        <v>19</v>
      </c>
      <c r="H126706" s="2">
        <v>43385.859837962962</v>
      </c>
    </row>
    <row r="126707" spans="1:8" x14ac:dyDescent="0.3">
      <c r="A126707" s="1" t="s">
        <v>112</v>
      </c>
      <c r="B126707" s="1" t="s">
        <v>15903</v>
      </c>
      <c r="C126707" s="1" t="s">
        <v>114</v>
      </c>
      <c r="D126707" s="1" t="s">
        <v>51</v>
      </c>
      <c r="E126707" s="1" t="s">
        <v>44</v>
      </c>
      <c r="F126707" s="1" t="s">
        <v>117</v>
      </c>
      <c r="G126707" s="1" t="s">
        <v>19</v>
      </c>
      <c r="H126707" s="2">
        <v>43385.859837962962</v>
      </c>
    </row>
    <row r="126708" spans="1:8" x14ac:dyDescent="0.3">
      <c r="A126708" s="1" t="s">
        <v>51</v>
      </c>
      <c r="B126708" s="1" t="s">
        <v>43</v>
      </c>
      <c r="C126708" s="1" t="s">
        <v>14271</v>
      </c>
      <c r="D126708" s="1" t="s">
        <v>32</v>
      </c>
      <c r="E126708" s="1" t="s">
        <v>44</v>
      </c>
      <c r="F126708" s="1" t="s">
        <v>2130</v>
      </c>
      <c r="G126708" s="1" t="s">
        <v>19</v>
      </c>
      <c r="H126708" s="2">
        <v>43385.859849537039</v>
      </c>
    </row>
    <row r="126709" spans="1:8" x14ac:dyDescent="0.3">
      <c r="A126709" s="1" t="s">
        <v>51</v>
      </c>
      <c r="B126709" s="1" t="s">
        <v>43</v>
      </c>
      <c r="C126709" s="1" t="s">
        <v>14271</v>
      </c>
      <c r="D126709" s="1" t="s">
        <v>32</v>
      </c>
      <c r="E126709" s="1" t="s">
        <v>44</v>
      </c>
      <c r="F126709" s="1" t="s">
        <v>2130</v>
      </c>
      <c r="G126709" s="1" t="s">
        <v>19</v>
      </c>
      <c r="H126709" s="2">
        <v>43385.859849537039</v>
      </c>
    </row>
    <row r="126710" spans="1:8" x14ac:dyDescent="0.3">
      <c r="A126710" s="1" t="s">
        <v>32</v>
      </c>
      <c r="B126710" s="1" t="s">
        <v>14271</v>
      </c>
      <c r="C126710" s="1" t="s">
        <v>43</v>
      </c>
      <c r="D126710" s="1" t="s">
        <v>51</v>
      </c>
      <c r="E126710" s="1" t="s">
        <v>44</v>
      </c>
      <c r="F126710" s="1" t="s">
        <v>54</v>
      </c>
      <c r="G126710" s="1" t="s">
        <v>19</v>
      </c>
      <c r="H126710" s="2">
        <v>43385.859849537039</v>
      </c>
    </row>
    <row r="126711" spans="1:8" x14ac:dyDescent="0.3">
      <c r="A126711" s="1" t="s">
        <v>32</v>
      </c>
      <c r="B126711" s="1" t="s">
        <v>14271</v>
      </c>
      <c r="C126711" s="1" t="s">
        <v>43</v>
      </c>
      <c r="D126711" s="1" t="s">
        <v>51</v>
      </c>
      <c r="E126711" s="1" t="s">
        <v>44</v>
      </c>
      <c r="F126711" s="1" t="s">
        <v>54</v>
      </c>
      <c r="G126711" s="1" t="s">
        <v>19</v>
      </c>
      <c r="H126711" s="2">
        <v>43385.859849537039</v>
      </c>
    </row>
    <row r="126712" spans="1:8" x14ac:dyDescent="0.3">
      <c r="A126712" s="1" t="s">
        <v>112</v>
      </c>
      <c r="B126712" s="1" t="s">
        <v>15903</v>
      </c>
      <c r="C126712" s="1" t="s">
        <v>114</v>
      </c>
      <c r="D126712" s="1" t="s">
        <v>51</v>
      </c>
      <c r="E126712" s="1" t="s">
        <v>44</v>
      </c>
      <c r="F126712" s="1" t="s">
        <v>118</v>
      </c>
      <c r="G126712" s="1" t="s">
        <v>19</v>
      </c>
      <c r="H126712" s="2">
        <v>43385.859861111108</v>
      </c>
    </row>
    <row r="126713" spans="1:8" x14ac:dyDescent="0.3">
      <c r="A126713" s="1" t="s">
        <v>112</v>
      </c>
      <c r="B126713" s="1" t="s">
        <v>15903</v>
      </c>
      <c r="C126713" s="1" t="s">
        <v>114</v>
      </c>
      <c r="D126713" s="1" t="s">
        <v>51</v>
      </c>
      <c r="E126713" s="1" t="s">
        <v>44</v>
      </c>
      <c r="F126713" s="1" t="s">
        <v>118</v>
      </c>
      <c r="G126713" s="1" t="s">
        <v>19</v>
      </c>
      <c r="H126713" s="2">
        <v>43385.859861111108</v>
      </c>
    </row>
    <row r="126714" spans="1:8" x14ac:dyDescent="0.3">
      <c r="A126714" s="1" t="s">
        <v>112</v>
      </c>
      <c r="B126714" s="1" t="s">
        <v>15904</v>
      </c>
      <c r="C126714" s="1" t="s">
        <v>114</v>
      </c>
      <c r="D126714" s="1" t="s">
        <v>51</v>
      </c>
      <c r="E126714" s="1" t="s">
        <v>44</v>
      </c>
      <c r="F126714" s="1" t="s">
        <v>115</v>
      </c>
      <c r="G126714" s="1" t="s">
        <v>19</v>
      </c>
      <c r="H126714" s="2">
        <v>43385.859884259262</v>
      </c>
    </row>
    <row r="126715" spans="1:8" x14ac:dyDescent="0.3">
      <c r="A126715" s="1" t="s">
        <v>112</v>
      </c>
      <c r="B126715" s="1" t="s">
        <v>15904</v>
      </c>
      <c r="C126715" s="1" t="s">
        <v>114</v>
      </c>
      <c r="D126715" s="1" t="s">
        <v>51</v>
      </c>
      <c r="E126715" s="1" t="s">
        <v>44</v>
      </c>
      <c r="F126715" s="1" t="s">
        <v>115</v>
      </c>
      <c r="G126715" s="1" t="s">
        <v>19</v>
      </c>
      <c r="H126715" s="2">
        <v>43385.859884259262</v>
      </c>
    </row>
    <row r="126716" spans="1:8" x14ac:dyDescent="0.3">
      <c r="A126716" s="1" t="s">
        <v>112</v>
      </c>
      <c r="B126716" s="1" t="s">
        <v>15904</v>
      </c>
      <c r="C126716" s="1" t="s">
        <v>114</v>
      </c>
      <c r="D126716" s="1" t="s">
        <v>51</v>
      </c>
      <c r="E126716" s="1" t="s">
        <v>44</v>
      </c>
      <c r="F126716" s="1" t="s">
        <v>116</v>
      </c>
      <c r="G126716" s="1" t="s">
        <v>19</v>
      </c>
      <c r="H126716" s="2">
        <v>43385.859907407408</v>
      </c>
    </row>
    <row r="126717" spans="1:8" x14ac:dyDescent="0.3">
      <c r="A126717" s="1" t="s">
        <v>112</v>
      </c>
      <c r="B126717" s="1" t="s">
        <v>15904</v>
      </c>
      <c r="C126717" s="1" t="s">
        <v>114</v>
      </c>
      <c r="D126717" s="1" t="s">
        <v>51</v>
      </c>
      <c r="E126717" s="1" t="s">
        <v>44</v>
      </c>
      <c r="F126717" s="1" t="s">
        <v>116</v>
      </c>
      <c r="G126717" s="1" t="s">
        <v>19</v>
      </c>
      <c r="H126717" s="2">
        <v>43385.859907407408</v>
      </c>
    </row>
    <row r="126718" spans="1:8" x14ac:dyDescent="0.3">
      <c r="A126718" s="1" t="s">
        <v>112</v>
      </c>
      <c r="B126718" s="1" t="s">
        <v>15904</v>
      </c>
      <c r="C126718" s="1" t="s">
        <v>114</v>
      </c>
      <c r="D126718" s="1" t="s">
        <v>51</v>
      </c>
      <c r="E126718" s="1" t="s">
        <v>44</v>
      </c>
      <c r="F126718" s="1" t="s">
        <v>117</v>
      </c>
      <c r="G126718" s="1" t="s">
        <v>19</v>
      </c>
      <c r="H126718" s="2">
        <v>43385.859930555554</v>
      </c>
    </row>
    <row r="126719" spans="1:8" x14ac:dyDescent="0.3">
      <c r="A126719" s="1" t="s">
        <v>112</v>
      </c>
      <c r="B126719" s="1" t="s">
        <v>15904</v>
      </c>
      <c r="C126719" s="1" t="s">
        <v>114</v>
      </c>
      <c r="D126719" s="1" t="s">
        <v>51</v>
      </c>
      <c r="E126719" s="1" t="s">
        <v>44</v>
      </c>
      <c r="F126719" s="1" t="s">
        <v>117</v>
      </c>
      <c r="G126719" s="1" t="s">
        <v>19</v>
      </c>
      <c r="H126719" s="2">
        <v>43385.859930555554</v>
      </c>
    </row>
    <row r="126720" spans="1:8" x14ac:dyDescent="0.3">
      <c r="A126720" s="1" t="s">
        <v>112</v>
      </c>
      <c r="B126720" s="1" t="s">
        <v>15904</v>
      </c>
      <c r="C126720" s="1" t="s">
        <v>114</v>
      </c>
      <c r="D126720" s="1" t="s">
        <v>51</v>
      </c>
      <c r="E126720" s="1" t="s">
        <v>44</v>
      </c>
      <c r="F126720" s="1" t="s">
        <v>118</v>
      </c>
      <c r="G126720" s="1" t="s">
        <v>19</v>
      </c>
      <c r="H126720" s="2">
        <v>43385.859953703701</v>
      </c>
    </row>
    <row r="126721" spans="1:8" x14ac:dyDescent="0.3">
      <c r="A126721" s="1" t="s">
        <v>112</v>
      </c>
      <c r="B126721" s="1" t="s">
        <v>15904</v>
      </c>
      <c r="C126721" s="1" t="s">
        <v>114</v>
      </c>
      <c r="D126721" s="1" t="s">
        <v>51</v>
      </c>
      <c r="E126721" s="1" t="s">
        <v>44</v>
      </c>
      <c r="F126721" s="1" t="s">
        <v>118</v>
      </c>
      <c r="G126721" s="1" t="s">
        <v>19</v>
      </c>
      <c r="H126721" s="2">
        <v>43385.859953703701</v>
      </c>
    </row>
    <row r="126722" spans="1:8" x14ac:dyDescent="0.3">
      <c r="A126722" s="1" t="s">
        <v>112</v>
      </c>
      <c r="B126722" s="1" t="s">
        <v>7179</v>
      </c>
      <c r="C126722" s="1" t="s">
        <v>114</v>
      </c>
      <c r="D126722" s="1" t="s">
        <v>51</v>
      </c>
      <c r="E126722" s="1" t="s">
        <v>44</v>
      </c>
      <c r="F126722" s="1" t="s">
        <v>115</v>
      </c>
      <c r="G126722" s="1" t="s">
        <v>19</v>
      </c>
      <c r="H126722" s="2">
        <v>43385.859976851854</v>
      </c>
    </row>
    <row r="126723" spans="1:8" x14ac:dyDescent="0.3">
      <c r="A126723" s="1" t="s">
        <v>112</v>
      </c>
      <c r="B126723" s="1" t="s">
        <v>7179</v>
      </c>
      <c r="C126723" s="1" t="s">
        <v>114</v>
      </c>
      <c r="D126723" s="1" t="s">
        <v>51</v>
      </c>
      <c r="E126723" s="1" t="s">
        <v>44</v>
      </c>
      <c r="F126723" s="1" t="s">
        <v>115</v>
      </c>
      <c r="G126723" s="1" t="s">
        <v>19</v>
      </c>
      <c r="H126723" s="2">
        <v>43385.859976851854</v>
      </c>
    </row>
    <row r="126724" spans="1:8" x14ac:dyDescent="0.3">
      <c r="A126724" s="1" t="s">
        <v>112</v>
      </c>
      <c r="B126724" s="1" t="s">
        <v>7179</v>
      </c>
      <c r="C126724" s="1" t="s">
        <v>114</v>
      </c>
      <c r="D126724" s="1" t="s">
        <v>51</v>
      </c>
      <c r="E126724" s="1" t="s">
        <v>44</v>
      </c>
      <c r="F126724" s="1" t="s">
        <v>116</v>
      </c>
      <c r="G126724" s="1" t="s">
        <v>19</v>
      </c>
      <c r="H126724" s="2">
        <v>43385.86</v>
      </c>
    </row>
    <row r="126725" spans="1:8" x14ac:dyDescent="0.3">
      <c r="A126725" s="1" t="s">
        <v>112</v>
      </c>
      <c r="B126725" s="1" t="s">
        <v>7179</v>
      </c>
      <c r="C126725" s="1" t="s">
        <v>114</v>
      </c>
      <c r="D126725" s="1" t="s">
        <v>51</v>
      </c>
      <c r="E126725" s="1" t="s">
        <v>44</v>
      </c>
      <c r="F126725" s="1" t="s">
        <v>116</v>
      </c>
      <c r="G126725" s="1" t="s">
        <v>19</v>
      </c>
      <c r="H126725" s="2">
        <v>43385.86</v>
      </c>
    </row>
    <row r="126726" spans="1:8" x14ac:dyDescent="0.3">
      <c r="A126726" s="1" t="s">
        <v>112</v>
      </c>
      <c r="B126726" s="1" t="s">
        <v>7179</v>
      </c>
      <c r="C126726" s="1" t="s">
        <v>114</v>
      </c>
      <c r="D126726" s="1" t="s">
        <v>51</v>
      </c>
      <c r="E126726" s="1" t="s">
        <v>44</v>
      </c>
      <c r="F126726" s="1" t="s">
        <v>117</v>
      </c>
      <c r="G126726" s="1" t="s">
        <v>19</v>
      </c>
      <c r="H126726" s="2">
        <v>43385.860023148147</v>
      </c>
    </row>
    <row r="126727" spans="1:8" x14ac:dyDescent="0.3">
      <c r="A126727" s="1" t="s">
        <v>112</v>
      </c>
      <c r="B126727" s="1" t="s">
        <v>7179</v>
      </c>
      <c r="C126727" s="1" t="s">
        <v>114</v>
      </c>
      <c r="D126727" s="1" t="s">
        <v>51</v>
      </c>
      <c r="E126727" s="1" t="s">
        <v>44</v>
      </c>
      <c r="F126727" s="1" t="s">
        <v>117</v>
      </c>
      <c r="G126727" s="1" t="s">
        <v>19</v>
      </c>
      <c r="H126727" s="2">
        <v>43385.860023148147</v>
      </c>
    </row>
    <row r="126728" spans="1:8" x14ac:dyDescent="0.3">
      <c r="A126728" s="1" t="s">
        <v>112</v>
      </c>
      <c r="B126728" s="1" t="s">
        <v>7179</v>
      </c>
      <c r="C126728" s="1" t="s">
        <v>114</v>
      </c>
      <c r="D126728" s="1" t="s">
        <v>51</v>
      </c>
      <c r="E126728" s="1" t="s">
        <v>44</v>
      </c>
      <c r="F126728" s="1" t="s">
        <v>118</v>
      </c>
      <c r="G126728" s="1" t="s">
        <v>19</v>
      </c>
      <c r="H126728" s="2">
        <v>43385.860046296293</v>
      </c>
    </row>
    <row r="126729" spans="1:8" x14ac:dyDescent="0.3">
      <c r="A126729" s="1" t="s">
        <v>112</v>
      </c>
      <c r="B126729" s="1" t="s">
        <v>7179</v>
      </c>
      <c r="C126729" s="1" t="s">
        <v>114</v>
      </c>
      <c r="D126729" s="1" t="s">
        <v>51</v>
      </c>
      <c r="E126729" s="1" t="s">
        <v>44</v>
      </c>
      <c r="F126729" s="1" t="s">
        <v>118</v>
      </c>
      <c r="G126729" s="1" t="s">
        <v>19</v>
      </c>
      <c r="H126729" s="2">
        <v>43385.860046296293</v>
      </c>
    </row>
    <row r="126730" spans="1:8" x14ac:dyDescent="0.3">
      <c r="A126730" s="1" t="s">
        <v>112</v>
      </c>
      <c r="B126730" s="1" t="s">
        <v>15905</v>
      </c>
      <c r="C126730" s="1" t="s">
        <v>114</v>
      </c>
      <c r="D126730" s="1" t="s">
        <v>51</v>
      </c>
      <c r="E126730" s="1" t="s">
        <v>44</v>
      </c>
      <c r="F126730" s="1" t="s">
        <v>115</v>
      </c>
      <c r="G126730" s="1" t="s">
        <v>19</v>
      </c>
      <c r="H126730" s="2">
        <v>43385.860173611109</v>
      </c>
    </row>
    <row r="126731" spans="1:8" x14ac:dyDescent="0.3">
      <c r="A126731" s="1" t="s">
        <v>112</v>
      </c>
      <c r="B126731" s="1" t="s">
        <v>15905</v>
      </c>
      <c r="C126731" s="1" t="s">
        <v>114</v>
      </c>
      <c r="D126731" s="1" t="s">
        <v>51</v>
      </c>
      <c r="E126731" s="1" t="s">
        <v>44</v>
      </c>
      <c r="F126731" s="1" t="s">
        <v>115</v>
      </c>
      <c r="G126731" s="1" t="s">
        <v>19</v>
      </c>
      <c r="H126731" s="2">
        <v>43385.860173611109</v>
      </c>
    </row>
    <row r="126732" spans="1:8" x14ac:dyDescent="0.3">
      <c r="A126732" s="1" t="s">
        <v>112</v>
      </c>
      <c r="B126732" s="1" t="s">
        <v>15905</v>
      </c>
      <c r="C126732" s="1" t="s">
        <v>114</v>
      </c>
      <c r="D126732" s="1" t="s">
        <v>51</v>
      </c>
      <c r="E126732" s="1" t="s">
        <v>44</v>
      </c>
      <c r="F126732" s="1" t="s">
        <v>116</v>
      </c>
      <c r="G126732" s="1" t="s">
        <v>19</v>
      </c>
      <c r="H126732" s="2">
        <v>43385.860196759262</v>
      </c>
    </row>
    <row r="126733" spans="1:8" x14ac:dyDescent="0.3">
      <c r="A126733" s="1" t="s">
        <v>112</v>
      </c>
      <c r="B126733" s="1" t="s">
        <v>15905</v>
      </c>
      <c r="C126733" s="1" t="s">
        <v>114</v>
      </c>
      <c r="D126733" s="1" t="s">
        <v>51</v>
      </c>
      <c r="E126733" s="1" t="s">
        <v>44</v>
      </c>
      <c r="F126733" s="1" t="s">
        <v>116</v>
      </c>
      <c r="G126733" s="1" t="s">
        <v>19</v>
      </c>
      <c r="H126733" s="2">
        <v>43385.860196759262</v>
      </c>
    </row>
    <row r="126734" spans="1:8" x14ac:dyDescent="0.3">
      <c r="A126734" s="1" t="s">
        <v>112</v>
      </c>
      <c r="B126734" s="1" t="s">
        <v>15905</v>
      </c>
      <c r="C126734" s="1" t="s">
        <v>114</v>
      </c>
      <c r="D126734" s="1" t="s">
        <v>51</v>
      </c>
      <c r="E126734" s="1" t="s">
        <v>44</v>
      </c>
      <c r="F126734" s="1" t="s">
        <v>117</v>
      </c>
      <c r="G126734" s="1" t="s">
        <v>19</v>
      </c>
      <c r="H126734" s="2">
        <v>43385.860219907408</v>
      </c>
    </row>
    <row r="126735" spans="1:8" x14ac:dyDescent="0.3">
      <c r="A126735" s="1" t="s">
        <v>112</v>
      </c>
      <c r="B126735" s="1" t="s">
        <v>15905</v>
      </c>
      <c r="C126735" s="1" t="s">
        <v>114</v>
      </c>
      <c r="D126735" s="1" t="s">
        <v>51</v>
      </c>
      <c r="E126735" s="1" t="s">
        <v>44</v>
      </c>
      <c r="F126735" s="1" t="s">
        <v>117</v>
      </c>
      <c r="G126735" s="1" t="s">
        <v>19</v>
      </c>
      <c r="H126735" s="2">
        <v>43385.860219907408</v>
      </c>
    </row>
    <row r="126736" spans="1:8" x14ac:dyDescent="0.3">
      <c r="A126736" s="1" t="s">
        <v>112</v>
      </c>
      <c r="B126736" s="1" t="s">
        <v>15905</v>
      </c>
      <c r="C126736" s="1" t="s">
        <v>114</v>
      </c>
      <c r="D126736" s="1" t="s">
        <v>51</v>
      </c>
      <c r="E126736" s="1" t="s">
        <v>44</v>
      </c>
      <c r="F126736" s="1" t="s">
        <v>118</v>
      </c>
      <c r="G126736" s="1" t="s">
        <v>19</v>
      </c>
      <c r="H126736" s="2">
        <v>43385.860243055555</v>
      </c>
    </row>
    <row r="126737" spans="1:8" x14ac:dyDescent="0.3">
      <c r="A126737" s="1" t="s">
        <v>112</v>
      </c>
      <c r="B126737" s="1" t="s">
        <v>15905</v>
      </c>
      <c r="C126737" s="1" t="s">
        <v>114</v>
      </c>
      <c r="D126737" s="1" t="s">
        <v>51</v>
      </c>
      <c r="E126737" s="1" t="s">
        <v>44</v>
      </c>
      <c r="F126737" s="1" t="s">
        <v>118</v>
      </c>
      <c r="G126737" s="1" t="s">
        <v>19</v>
      </c>
      <c r="H126737" s="2">
        <v>43385.860243055555</v>
      </c>
    </row>
    <row r="126738" spans="1:8" x14ac:dyDescent="0.3">
      <c r="A126738" s="1" t="s">
        <v>32</v>
      </c>
      <c r="B126738" s="1" t="s">
        <v>15906</v>
      </c>
      <c r="C126738" s="1" t="s">
        <v>43</v>
      </c>
      <c r="D126738" s="1" t="s">
        <v>51</v>
      </c>
      <c r="E126738" s="1" t="s">
        <v>44</v>
      </c>
      <c r="F126738" s="1" t="s">
        <v>54</v>
      </c>
      <c r="G126738" s="1" t="s">
        <v>19</v>
      </c>
      <c r="H126738" s="2">
        <v>43385.860543981478</v>
      </c>
    </row>
    <row r="126739" spans="1:8" x14ac:dyDescent="0.3">
      <c r="A126739" s="1" t="s">
        <v>51</v>
      </c>
      <c r="B126739" s="1" t="s">
        <v>43</v>
      </c>
      <c r="C126739" s="1" t="s">
        <v>15906</v>
      </c>
      <c r="D126739" s="1" t="s">
        <v>32</v>
      </c>
      <c r="E126739" s="1" t="s">
        <v>44</v>
      </c>
      <c r="F126739" s="1" t="s">
        <v>83</v>
      </c>
      <c r="G126739" s="1" t="s">
        <v>19</v>
      </c>
      <c r="H126739" s="2">
        <v>43385.860543981478</v>
      </c>
    </row>
    <row r="126740" spans="1:8" x14ac:dyDescent="0.3">
      <c r="A126740" s="1" t="s">
        <v>51</v>
      </c>
      <c r="B126740" s="1" t="s">
        <v>43</v>
      </c>
      <c r="C126740" s="1" t="s">
        <v>15906</v>
      </c>
      <c r="D126740" s="1" t="s">
        <v>32</v>
      </c>
      <c r="E126740" s="1" t="s">
        <v>44</v>
      </c>
      <c r="F126740" s="1" t="s">
        <v>83</v>
      </c>
      <c r="G126740" s="1" t="s">
        <v>19</v>
      </c>
      <c r="H126740" s="2">
        <v>43385.860543981478</v>
      </c>
    </row>
    <row r="126741" spans="1:8" x14ac:dyDescent="0.3">
      <c r="A126741" s="1" t="s">
        <v>32</v>
      </c>
      <c r="B126741" s="1" t="s">
        <v>15906</v>
      </c>
      <c r="C126741" s="1" t="s">
        <v>43</v>
      </c>
      <c r="D126741" s="1" t="s">
        <v>51</v>
      </c>
      <c r="E126741" s="1" t="s">
        <v>44</v>
      </c>
      <c r="F126741" s="1" t="s">
        <v>54</v>
      </c>
      <c r="G126741" s="1" t="s">
        <v>19</v>
      </c>
      <c r="H126741" s="2">
        <v>43385.860543981478</v>
      </c>
    </row>
    <row r="126742" spans="1:8" x14ac:dyDescent="0.3">
      <c r="A126742" s="1" t="s">
        <v>51</v>
      </c>
      <c r="B126742" s="1" t="s">
        <v>43</v>
      </c>
      <c r="C126742" s="1" t="s">
        <v>15907</v>
      </c>
      <c r="D126742" s="1" t="s">
        <v>32</v>
      </c>
      <c r="E126742" s="1" t="s">
        <v>44</v>
      </c>
      <c r="F126742" s="1" t="s">
        <v>2144</v>
      </c>
      <c r="G126742" s="1" t="s">
        <v>19</v>
      </c>
      <c r="H126742" s="2">
        <v>43385.861030092594</v>
      </c>
    </row>
    <row r="126743" spans="1:8" x14ac:dyDescent="0.3">
      <c r="A126743" s="1" t="s">
        <v>32</v>
      </c>
      <c r="B126743" s="1" t="s">
        <v>15907</v>
      </c>
      <c r="C126743" s="1" t="s">
        <v>43</v>
      </c>
      <c r="D126743" s="1" t="s">
        <v>51</v>
      </c>
      <c r="E126743" s="1" t="s">
        <v>44</v>
      </c>
      <c r="F126743" s="1" t="s">
        <v>799</v>
      </c>
      <c r="G126743" s="1" t="s">
        <v>19</v>
      </c>
      <c r="H126743" s="2">
        <v>43385.861030092594</v>
      </c>
    </row>
    <row r="126744" spans="1:8" x14ac:dyDescent="0.3">
      <c r="A126744" s="1" t="s">
        <v>6385</v>
      </c>
      <c r="B126744" s="1" t="s">
        <v>8650</v>
      </c>
      <c r="C126744" s="1" t="s">
        <v>50</v>
      </c>
      <c r="D126744" s="1" t="s">
        <v>51</v>
      </c>
      <c r="E126744" s="1" t="s">
        <v>44</v>
      </c>
      <c r="F126744" s="1" t="s">
        <v>39</v>
      </c>
      <c r="G126744" s="1" t="s">
        <v>19</v>
      </c>
      <c r="H126744" s="2">
        <v>43385.861030092594</v>
      </c>
    </row>
    <row r="126745" spans="1:8" x14ac:dyDescent="0.3">
      <c r="A126745" s="1" t="s">
        <v>51</v>
      </c>
      <c r="B126745" s="1" t="s">
        <v>43</v>
      </c>
      <c r="C126745" s="1" t="s">
        <v>15907</v>
      </c>
      <c r="D126745" s="1" t="s">
        <v>32</v>
      </c>
      <c r="E126745" s="1" t="s">
        <v>44</v>
      </c>
      <c r="F126745" s="1" t="s">
        <v>2144</v>
      </c>
      <c r="G126745" s="1" t="s">
        <v>19</v>
      </c>
      <c r="H126745" s="2">
        <v>43385.861030092594</v>
      </c>
    </row>
    <row r="126746" spans="1:8" x14ac:dyDescent="0.3">
      <c r="A126746" s="1" t="s">
        <v>32</v>
      </c>
      <c r="B126746" s="1" t="s">
        <v>15907</v>
      </c>
      <c r="C126746" s="1" t="s">
        <v>43</v>
      </c>
      <c r="D126746" s="1" t="s">
        <v>51</v>
      </c>
      <c r="E126746" s="1" t="s">
        <v>44</v>
      </c>
      <c r="F126746" s="1" t="s">
        <v>799</v>
      </c>
      <c r="G126746" s="1" t="s">
        <v>19</v>
      </c>
      <c r="H126746" s="2">
        <v>43385.861030092594</v>
      </c>
    </row>
    <row r="126747" spans="1:8" x14ac:dyDescent="0.3">
      <c r="A126747" s="1" t="s">
        <v>6385</v>
      </c>
      <c r="B126747" s="1" t="s">
        <v>8650</v>
      </c>
      <c r="C126747" s="1" t="s">
        <v>50</v>
      </c>
      <c r="D126747" s="1" t="s">
        <v>51</v>
      </c>
      <c r="E126747" s="1" t="s">
        <v>44</v>
      </c>
      <c r="F126747" s="1" t="s">
        <v>39</v>
      </c>
      <c r="G126747" s="1" t="s">
        <v>19</v>
      </c>
      <c r="H126747" s="2">
        <v>43385.861030092594</v>
      </c>
    </row>
    <row r="126748" spans="1:8" x14ac:dyDescent="0.3">
      <c r="A126748" s="1" t="s">
        <v>51</v>
      </c>
      <c r="B126748" s="1" t="s">
        <v>50</v>
      </c>
      <c r="C126748" s="1" t="s">
        <v>8650</v>
      </c>
      <c r="D126748" s="1" t="s">
        <v>6385</v>
      </c>
      <c r="E126748" s="1" t="s">
        <v>44</v>
      </c>
      <c r="F126748" s="1" t="s">
        <v>39</v>
      </c>
      <c r="G126748" s="1" t="s">
        <v>19</v>
      </c>
      <c r="H126748" s="2">
        <v>43385.861041666663</v>
      </c>
    </row>
    <row r="126749" spans="1:8" x14ac:dyDescent="0.3">
      <c r="A126749" s="1" t="s">
        <v>51</v>
      </c>
      <c r="B126749" s="1" t="s">
        <v>50</v>
      </c>
      <c r="C126749" s="1" t="s">
        <v>8650</v>
      </c>
      <c r="D126749" s="1" t="s">
        <v>6385</v>
      </c>
      <c r="E126749" s="1" t="s">
        <v>44</v>
      </c>
      <c r="F126749" s="1" t="s">
        <v>39</v>
      </c>
      <c r="G126749" s="1" t="s">
        <v>19</v>
      </c>
      <c r="H126749" s="2">
        <v>43385.861041666663</v>
      </c>
    </row>
    <row r="126750" spans="1:8" x14ac:dyDescent="0.3">
      <c r="A126750" s="1" t="s">
        <v>51</v>
      </c>
      <c r="B126750" s="1" t="s">
        <v>43</v>
      </c>
      <c r="C126750" s="1" t="s">
        <v>15908</v>
      </c>
      <c r="D126750" s="1" t="s">
        <v>32</v>
      </c>
      <c r="E126750" s="1" t="s">
        <v>44</v>
      </c>
      <c r="F126750" s="1" t="s">
        <v>57</v>
      </c>
      <c r="G126750" s="1" t="s">
        <v>19</v>
      </c>
      <c r="H126750" s="2">
        <v>43385.861250000002</v>
      </c>
    </row>
    <row r="126751" spans="1:8" x14ac:dyDescent="0.3">
      <c r="A126751" s="1" t="s">
        <v>32</v>
      </c>
      <c r="B126751" s="1" t="s">
        <v>15908</v>
      </c>
      <c r="C126751" s="1" t="s">
        <v>43</v>
      </c>
      <c r="D126751" s="1" t="s">
        <v>51</v>
      </c>
      <c r="E126751" s="1" t="s">
        <v>44</v>
      </c>
      <c r="F126751" s="1" t="s">
        <v>54</v>
      </c>
      <c r="G126751" s="1" t="s">
        <v>19</v>
      </c>
      <c r="H126751" s="2">
        <v>43385.861250000002</v>
      </c>
    </row>
    <row r="126752" spans="1:8" x14ac:dyDescent="0.3">
      <c r="A126752" s="1" t="s">
        <v>32</v>
      </c>
      <c r="B126752" s="1" t="s">
        <v>15908</v>
      </c>
      <c r="C126752" s="1" t="s">
        <v>43</v>
      </c>
      <c r="D126752" s="1" t="s">
        <v>51</v>
      </c>
      <c r="E126752" s="1" t="s">
        <v>44</v>
      </c>
      <c r="F126752" s="1" t="s">
        <v>54</v>
      </c>
      <c r="G126752" s="1" t="s">
        <v>19</v>
      </c>
      <c r="H126752" s="2">
        <v>43385.861250000002</v>
      </c>
    </row>
    <row r="126753" spans="1:8" x14ac:dyDescent="0.3">
      <c r="A126753" s="1" t="s">
        <v>51</v>
      </c>
      <c r="B126753" s="1" t="s">
        <v>43</v>
      </c>
      <c r="C126753" s="1" t="s">
        <v>15908</v>
      </c>
      <c r="D126753" s="1" t="s">
        <v>32</v>
      </c>
      <c r="E126753" s="1" t="s">
        <v>44</v>
      </c>
      <c r="F126753" s="1" t="s">
        <v>57</v>
      </c>
      <c r="G126753" s="1" t="s">
        <v>19</v>
      </c>
      <c r="H126753" s="2">
        <v>43385.861250000002</v>
      </c>
    </row>
    <row r="126754" spans="1:8" x14ac:dyDescent="0.3">
      <c r="A126754" s="1" t="s">
        <v>58</v>
      </c>
      <c r="B126754" s="1" t="s">
        <v>15909</v>
      </c>
      <c r="C126754" s="1" t="s">
        <v>60</v>
      </c>
      <c r="D126754" s="1" t="s">
        <v>51</v>
      </c>
      <c r="E126754" s="1" t="s">
        <v>12</v>
      </c>
      <c r="F126754" s="1" t="s">
        <v>61</v>
      </c>
      <c r="G126754" s="1" t="s">
        <v>19</v>
      </c>
      <c r="H126754" s="2">
        <v>43385.861886574072</v>
      </c>
    </row>
    <row r="126755" spans="1:8" x14ac:dyDescent="0.3">
      <c r="A126755" s="1" t="s">
        <v>51</v>
      </c>
      <c r="B126755" s="1" t="s">
        <v>60</v>
      </c>
      <c r="C126755" s="1" t="s">
        <v>15909</v>
      </c>
      <c r="D126755" s="1" t="s">
        <v>58</v>
      </c>
      <c r="E126755" s="1" t="s">
        <v>12</v>
      </c>
      <c r="F126755" s="1" t="s">
        <v>22</v>
      </c>
      <c r="G126755" s="1" t="s">
        <v>19</v>
      </c>
      <c r="H126755" s="2">
        <v>43385.861886574072</v>
      </c>
    </row>
    <row r="126756" spans="1:8" x14ac:dyDescent="0.3">
      <c r="A126756" s="1" t="s">
        <v>58</v>
      </c>
      <c r="B126756" s="1" t="s">
        <v>15909</v>
      </c>
      <c r="C126756" s="1" t="s">
        <v>60</v>
      </c>
      <c r="D126756" s="1" t="s">
        <v>51</v>
      </c>
      <c r="E126756" s="1" t="s">
        <v>12</v>
      </c>
      <c r="F126756" s="1" t="s">
        <v>61</v>
      </c>
      <c r="G126756" s="1" t="s">
        <v>19</v>
      </c>
      <c r="H126756" s="2">
        <v>43385.861886574072</v>
      </c>
    </row>
    <row r="126757" spans="1:8" x14ac:dyDescent="0.3">
      <c r="A126757" s="1" t="s">
        <v>32</v>
      </c>
      <c r="B126757" s="1" t="s">
        <v>14670</v>
      </c>
      <c r="C126757" s="1" t="s">
        <v>43</v>
      </c>
      <c r="D126757" s="1" t="s">
        <v>51</v>
      </c>
      <c r="E126757" s="1" t="s">
        <v>44</v>
      </c>
      <c r="F126757" s="1" t="s">
        <v>61</v>
      </c>
      <c r="G126757" s="1" t="s">
        <v>19</v>
      </c>
      <c r="H126757" s="2">
        <v>43385.861886574072</v>
      </c>
    </row>
    <row r="126758" spans="1:8" x14ac:dyDescent="0.3">
      <c r="A126758" s="1" t="s">
        <v>32</v>
      </c>
      <c r="B126758" s="1" t="s">
        <v>14670</v>
      </c>
      <c r="C126758" s="1" t="s">
        <v>43</v>
      </c>
      <c r="D126758" s="1" t="s">
        <v>51</v>
      </c>
      <c r="E126758" s="1" t="s">
        <v>44</v>
      </c>
      <c r="F126758" s="1" t="s">
        <v>61</v>
      </c>
      <c r="G126758" s="1" t="s">
        <v>19</v>
      </c>
      <c r="H126758" s="2">
        <v>43385.861886574072</v>
      </c>
    </row>
    <row r="126759" spans="1:8" x14ac:dyDescent="0.3">
      <c r="A126759" s="1" t="s">
        <v>51</v>
      </c>
      <c r="B126759" s="1" t="s">
        <v>43</v>
      </c>
      <c r="C126759" s="1" t="s">
        <v>14670</v>
      </c>
      <c r="D126759" s="1" t="s">
        <v>32</v>
      </c>
      <c r="E126759" s="1" t="s">
        <v>44</v>
      </c>
      <c r="F126759" s="1" t="s">
        <v>39</v>
      </c>
      <c r="G126759" s="1" t="s">
        <v>19</v>
      </c>
      <c r="H126759" s="2">
        <v>43385.861886574072</v>
      </c>
    </row>
    <row r="126760" spans="1:8" x14ac:dyDescent="0.3">
      <c r="A126760" s="1" t="s">
        <v>51</v>
      </c>
      <c r="B126760" s="1" t="s">
        <v>60</v>
      </c>
      <c r="C126760" s="1" t="s">
        <v>15909</v>
      </c>
      <c r="D126760" s="1" t="s">
        <v>58</v>
      </c>
      <c r="E126760" s="1" t="s">
        <v>12</v>
      </c>
      <c r="F126760" s="1" t="s">
        <v>22</v>
      </c>
      <c r="G126760" s="1" t="s">
        <v>19</v>
      </c>
      <c r="H126760" s="2">
        <v>43385.861886574072</v>
      </c>
    </row>
    <row r="126761" spans="1:8" x14ac:dyDescent="0.3">
      <c r="A126761" s="1" t="s">
        <v>51</v>
      </c>
      <c r="B126761" s="1" t="s">
        <v>43</v>
      </c>
      <c r="C126761" s="1" t="s">
        <v>14670</v>
      </c>
      <c r="D126761" s="1" t="s">
        <v>32</v>
      </c>
      <c r="E126761" s="1" t="s">
        <v>44</v>
      </c>
      <c r="F126761" s="1" t="s">
        <v>39</v>
      </c>
      <c r="G126761" s="1" t="s">
        <v>19</v>
      </c>
      <c r="H126761" s="2">
        <v>43385.861886574072</v>
      </c>
    </row>
    <row r="126762" spans="1:8" x14ac:dyDescent="0.3">
      <c r="A126762" s="1" t="s">
        <v>32</v>
      </c>
      <c r="B126762" s="1" t="s">
        <v>15910</v>
      </c>
      <c r="C126762" s="1" t="s">
        <v>43</v>
      </c>
      <c r="D126762" s="1" t="s">
        <v>51</v>
      </c>
      <c r="E126762" s="1" t="s">
        <v>44</v>
      </c>
      <c r="F126762" s="1" t="s">
        <v>61</v>
      </c>
      <c r="G126762" s="1" t="s">
        <v>19</v>
      </c>
      <c r="H126762" s="2">
        <v>43385.861898148149</v>
      </c>
    </row>
    <row r="126763" spans="1:8" x14ac:dyDescent="0.3">
      <c r="A126763" s="1" t="s">
        <v>58</v>
      </c>
      <c r="B126763" s="1" t="s">
        <v>9328</v>
      </c>
      <c r="C126763" s="1" t="s">
        <v>60</v>
      </c>
      <c r="D126763" s="1" t="s">
        <v>51</v>
      </c>
      <c r="E126763" s="1" t="s">
        <v>12</v>
      </c>
      <c r="F126763" s="1" t="s">
        <v>61</v>
      </c>
      <c r="G126763" s="1" t="s">
        <v>19</v>
      </c>
      <c r="H126763" s="2">
        <v>43385.861898148149</v>
      </c>
    </row>
    <row r="126764" spans="1:8" x14ac:dyDescent="0.3">
      <c r="A126764" s="1" t="s">
        <v>51</v>
      </c>
      <c r="B126764" s="1" t="s">
        <v>43</v>
      </c>
      <c r="C126764" s="1" t="s">
        <v>15910</v>
      </c>
      <c r="D126764" s="1" t="s">
        <v>32</v>
      </c>
      <c r="E126764" s="1" t="s">
        <v>44</v>
      </c>
      <c r="F126764" s="1" t="s">
        <v>39</v>
      </c>
      <c r="G126764" s="1" t="s">
        <v>19</v>
      </c>
      <c r="H126764" s="2">
        <v>43385.861898148149</v>
      </c>
    </row>
    <row r="126765" spans="1:8" x14ac:dyDescent="0.3">
      <c r="A126765" s="1" t="s">
        <v>32</v>
      </c>
      <c r="B126765" s="1" t="s">
        <v>15910</v>
      </c>
      <c r="C126765" s="1" t="s">
        <v>43</v>
      </c>
      <c r="D126765" s="1" t="s">
        <v>51</v>
      </c>
      <c r="E126765" s="1" t="s">
        <v>44</v>
      </c>
      <c r="F126765" s="1" t="s">
        <v>61</v>
      </c>
      <c r="G126765" s="1" t="s">
        <v>19</v>
      </c>
      <c r="H126765" s="2">
        <v>43385.861898148149</v>
      </c>
    </row>
    <row r="126766" spans="1:8" x14ac:dyDescent="0.3">
      <c r="A126766" s="1" t="s">
        <v>58</v>
      </c>
      <c r="B126766" s="1" t="s">
        <v>9328</v>
      </c>
      <c r="C126766" s="1" t="s">
        <v>60</v>
      </c>
      <c r="D126766" s="1" t="s">
        <v>51</v>
      </c>
      <c r="E126766" s="1" t="s">
        <v>12</v>
      </c>
      <c r="F126766" s="1" t="s">
        <v>61</v>
      </c>
      <c r="G126766" s="1" t="s">
        <v>19</v>
      </c>
      <c r="H126766" s="2">
        <v>43385.861898148149</v>
      </c>
    </row>
    <row r="126767" spans="1:8" x14ac:dyDescent="0.3">
      <c r="A126767" s="1" t="s">
        <v>51</v>
      </c>
      <c r="B126767" s="1" t="s">
        <v>43</v>
      </c>
      <c r="C126767" s="1" t="s">
        <v>15910</v>
      </c>
      <c r="D126767" s="1" t="s">
        <v>32</v>
      </c>
      <c r="E126767" s="1" t="s">
        <v>44</v>
      </c>
      <c r="F126767" s="1" t="s">
        <v>39</v>
      </c>
      <c r="G126767" s="1" t="s">
        <v>19</v>
      </c>
      <c r="H126767" s="2">
        <v>43385.861898148149</v>
      </c>
    </row>
    <row r="126768" spans="1:8" x14ac:dyDescent="0.3">
      <c r="A126768" s="1" t="s">
        <v>51</v>
      </c>
      <c r="B126768" s="1" t="s">
        <v>60</v>
      </c>
      <c r="C126768" s="1" t="s">
        <v>9328</v>
      </c>
      <c r="D126768" s="1" t="s">
        <v>58</v>
      </c>
      <c r="E126768" s="1" t="s">
        <v>12</v>
      </c>
      <c r="F126768" s="1" t="s">
        <v>22</v>
      </c>
      <c r="G126768" s="1" t="s">
        <v>19</v>
      </c>
      <c r="H126768" s="2">
        <v>43385.861909722225</v>
      </c>
    </row>
    <row r="126769" spans="1:8" x14ac:dyDescent="0.3">
      <c r="A126769" s="1" t="s">
        <v>51</v>
      </c>
      <c r="B126769" s="1" t="s">
        <v>60</v>
      </c>
      <c r="C126769" s="1" t="s">
        <v>9328</v>
      </c>
      <c r="D126769" s="1" t="s">
        <v>58</v>
      </c>
      <c r="E126769" s="1" t="s">
        <v>12</v>
      </c>
      <c r="F126769" s="1" t="s">
        <v>22</v>
      </c>
      <c r="G126769" s="1" t="s">
        <v>19</v>
      </c>
      <c r="H126769" s="2">
        <v>43385.861909722225</v>
      </c>
    </row>
    <row r="126770" spans="1:8" x14ac:dyDescent="0.3">
      <c r="A126770" s="1" t="s">
        <v>58</v>
      </c>
      <c r="B126770" s="1" t="s">
        <v>15911</v>
      </c>
      <c r="C126770" s="1" t="s">
        <v>60</v>
      </c>
      <c r="D126770" s="1" t="s">
        <v>51</v>
      </c>
      <c r="E126770" s="1" t="s">
        <v>12</v>
      </c>
      <c r="F126770" s="1" t="s">
        <v>61</v>
      </c>
      <c r="G126770" s="1" t="s">
        <v>19</v>
      </c>
      <c r="H126770" s="2">
        <v>43385.861932870372</v>
      </c>
    </row>
    <row r="126771" spans="1:8" x14ac:dyDescent="0.3">
      <c r="A126771" s="1" t="s">
        <v>51</v>
      </c>
      <c r="B126771" s="1" t="s">
        <v>60</v>
      </c>
      <c r="C126771" s="1" t="s">
        <v>15911</v>
      </c>
      <c r="D126771" s="1" t="s">
        <v>58</v>
      </c>
      <c r="E126771" s="1" t="s">
        <v>12</v>
      </c>
      <c r="F126771" s="1" t="s">
        <v>22</v>
      </c>
      <c r="G126771" s="1" t="s">
        <v>19</v>
      </c>
      <c r="H126771" s="2">
        <v>43385.861932870372</v>
      </c>
    </row>
    <row r="126772" spans="1:8" x14ac:dyDescent="0.3">
      <c r="A126772" s="1" t="s">
        <v>58</v>
      </c>
      <c r="B126772" s="1" t="s">
        <v>15911</v>
      </c>
      <c r="C126772" s="1" t="s">
        <v>60</v>
      </c>
      <c r="D126772" s="1" t="s">
        <v>51</v>
      </c>
      <c r="E126772" s="1" t="s">
        <v>12</v>
      </c>
      <c r="F126772" s="1" t="s">
        <v>61</v>
      </c>
      <c r="G126772" s="1" t="s">
        <v>19</v>
      </c>
      <c r="H126772" s="2">
        <v>43385.861932870372</v>
      </c>
    </row>
    <row r="126773" spans="1:8" x14ac:dyDescent="0.3">
      <c r="A126773" s="1" t="s">
        <v>51</v>
      </c>
      <c r="B126773" s="1" t="s">
        <v>43</v>
      </c>
      <c r="C126773" s="1" t="s">
        <v>15912</v>
      </c>
      <c r="D126773" s="1" t="s">
        <v>32</v>
      </c>
      <c r="E126773" s="1" t="s">
        <v>44</v>
      </c>
      <c r="F126773" s="1" t="s">
        <v>39</v>
      </c>
      <c r="G126773" s="1" t="s">
        <v>19</v>
      </c>
      <c r="H126773" s="2">
        <v>43385.861932870372</v>
      </c>
    </row>
    <row r="126774" spans="1:8" x14ac:dyDescent="0.3">
      <c r="A126774" s="1" t="s">
        <v>32</v>
      </c>
      <c r="B126774" s="1" t="s">
        <v>15912</v>
      </c>
      <c r="C126774" s="1" t="s">
        <v>43</v>
      </c>
      <c r="D126774" s="1" t="s">
        <v>51</v>
      </c>
      <c r="E126774" s="1" t="s">
        <v>44</v>
      </c>
      <c r="F126774" s="1" t="s">
        <v>61</v>
      </c>
      <c r="G126774" s="1" t="s">
        <v>19</v>
      </c>
      <c r="H126774" s="2">
        <v>43385.861932870372</v>
      </c>
    </row>
    <row r="126775" spans="1:8" x14ac:dyDescent="0.3">
      <c r="A126775" s="1" t="s">
        <v>32</v>
      </c>
      <c r="B126775" s="1" t="s">
        <v>15912</v>
      </c>
      <c r="C126775" s="1" t="s">
        <v>43</v>
      </c>
      <c r="D126775" s="1" t="s">
        <v>51</v>
      </c>
      <c r="E126775" s="1" t="s">
        <v>44</v>
      </c>
      <c r="F126775" s="1" t="s">
        <v>61</v>
      </c>
      <c r="G126775" s="1" t="s">
        <v>19</v>
      </c>
      <c r="H126775" s="2">
        <v>43385.861932870372</v>
      </c>
    </row>
    <row r="126776" spans="1:8" x14ac:dyDescent="0.3">
      <c r="A126776" s="1" t="s">
        <v>51</v>
      </c>
      <c r="B126776" s="1" t="s">
        <v>60</v>
      </c>
      <c r="C126776" s="1" t="s">
        <v>15911</v>
      </c>
      <c r="D126776" s="1" t="s">
        <v>58</v>
      </c>
      <c r="E126776" s="1" t="s">
        <v>12</v>
      </c>
      <c r="F126776" s="1" t="s">
        <v>22</v>
      </c>
      <c r="G126776" s="1" t="s">
        <v>19</v>
      </c>
      <c r="H126776" s="2">
        <v>43385.861932870372</v>
      </c>
    </row>
    <row r="126777" spans="1:8" x14ac:dyDescent="0.3">
      <c r="A126777" s="1" t="s">
        <v>51</v>
      </c>
      <c r="B126777" s="1" t="s">
        <v>43</v>
      </c>
      <c r="C126777" s="1" t="s">
        <v>15912</v>
      </c>
      <c r="D126777" s="1" t="s">
        <v>32</v>
      </c>
      <c r="E126777" s="1" t="s">
        <v>44</v>
      </c>
      <c r="F126777" s="1" t="s">
        <v>39</v>
      </c>
      <c r="G126777" s="1" t="s">
        <v>19</v>
      </c>
      <c r="H126777" s="2">
        <v>43385.861932870372</v>
      </c>
    </row>
    <row r="126778" spans="1:8" x14ac:dyDescent="0.3">
      <c r="A126778" s="1" t="s">
        <v>32</v>
      </c>
      <c r="B126778" s="1" t="s">
        <v>15913</v>
      </c>
      <c r="C126778" s="1" t="s">
        <v>43</v>
      </c>
      <c r="D126778" s="1" t="s">
        <v>51</v>
      </c>
      <c r="E126778" s="1" t="s">
        <v>44</v>
      </c>
      <c r="F126778" s="1" t="s">
        <v>54</v>
      </c>
      <c r="G126778" s="1" t="s">
        <v>19</v>
      </c>
      <c r="H126778" s="2">
        <v>43385.861956018518</v>
      </c>
    </row>
    <row r="126779" spans="1:8" x14ac:dyDescent="0.3">
      <c r="A126779" s="1" t="s">
        <v>51</v>
      </c>
      <c r="B126779" s="1" t="s">
        <v>43</v>
      </c>
      <c r="C126779" s="1" t="s">
        <v>15913</v>
      </c>
      <c r="D126779" s="1" t="s">
        <v>32</v>
      </c>
      <c r="E126779" s="1" t="s">
        <v>44</v>
      </c>
      <c r="F126779" s="1" t="s">
        <v>57</v>
      </c>
      <c r="G126779" s="1" t="s">
        <v>19</v>
      </c>
      <c r="H126779" s="2">
        <v>43385.861956018518</v>
      </c>
    </row>
    <row r="126780" spans="1:8" x14ac:dyDescent="0.3">
      <c r="A126780" s="1" t="s">
        <v>51</v>
      </c>
      <c r="B126780" s="1" t="s">
        <v>43</v>
      </c>
      <c r="C126780" s="1" t="s">
        <v>15913</v>
      </c>
      <c r="D126780" s="1" t="s">
        <v>32</v>
      </c>
      <c r="E126780" s="1" t="s">
        <v>44</v>
      </c>
      <c r="F126780" s="1" t="s">
        <v>57</v>
      </c>
      <c r="G126780" s="1" t="s">
        <v>19</v>
      </c>
      <c r="H126780" s="2">
        <v>43385.861956018518</v>
      </c>
    </row>
    <row r="126781" spans="1:8" x14ac:dyDescent="0.3">
      <c r="A126781" s="1" t="s">
        <v>32</v>
      </c>
      <c r="B126781" s="1" t="s">
        <v>15913</v>
      </c>
      <c r="C126781" s="1" t="s">
        <v>43</v>
      </c>
      <c r="D126781" s="1" t="s">
        <v>51</v>
      </c>
      <c r="E126781" s="1" t="s">
        <v>44</v>
      </c>
      <c r="F126781" s="1" t="s">
        <v>54</v>
      </c>
      <c r="G126781" s="1" t="s">
        <v>19</v>
      </c>
      <c r="H126781" s="2">
        <v>43385.861956018518</v>
      </c>
    </row>
    <row r="126782" spans="1:8" x14ac:dyDescent="0.3">
      <c r="A126782" s="1" t="s">
        <v>51</v>
      </c>
      <c r="B126782" s="1" t="s">
        <v>43</v>
      </c>
      <c r="C126782" s="1" t="s">
        <v>15914</v>
      </c>
      <c r="D126782" s="1" t="s">
        <v>32</v>
      </c>
      <c r="E126782" s="1" t="s">
        <v>44</v>
      </c>
      <c r="F126782" s="1" t="s">
        <v>57</v>
      </c>
      <c r="G126782" s="1" t="s">
        <v>19</v>
      </c>
      <c r="H126782" s="2">
        <v>43385.862650462965</v>
      </c>
    </row>
    <row r="126783" spans="1:8" x14ac:dyDescent="0.3">
      <c r="A126783" s="1" t="s">
        <v>32</v>
      </c>
      <c r="B126783" s="1" t="s">
        <v>15914</v>
      </c>
      <c r="C126783" s="1" t="s">
        <v>43</v>
      </c>
      <c r="D126783" s="1" t="s">
        <v>51</v>
      </c>
      <c r="E126783" s="1" t="s">
        <v>44</v>
      </c>
      <c r="F126783" s="1" t="s">
        <v>54</v>
      </c>
      <c r="G126783" s="1" t="s">
        <v>19</v>
      </c>
      <c r="H126783" s="2">
        <v>43385.862650462965</v>
      </c>
    </row>
    <row r="126784" spans="1:8" x14ac:dyDescent="0.3">
      <c r="A126784" s="1" t="s">
        <v>32</v>
      </c>
      <c r="B126784" s="1" t="s">
        <v>15914</v>
      </c>
      <c r="C126784" s="1" t="s">
        <v>43</v>
      </c>
      <c r="D126784" s="1" t="s">
        <v>51</v>
      </c>
      <c r="E126784" s="1" t="s">
        <v>44</v>
      </c>
      <c r="F126784" s="1" t="s">
        <v>54</v>
      </c>
      <c r="G126784" s="1" t="s">
        <v>19</v>
      </c>
      <c r="H126784" s="2">
        <v>43385.862650462965</v>
      </c>
    </row>
    <row r="126785" spans="1:8" x14ac:dyDescent="0.3">
      <c r="A126785" s="1" t="s">
        <v>51</v>
      </c>
      <c r="B126785" s="1" t="s">
        <v>43</v>
      </c>
      <c r="C126785" s="1" t="s">
        <v>15914</v>
      </c>
      <c r="D126785" s="1" t="s">
        <v>32</v>
      </c>
      <c r="E126785" s="1" t="s">
        <v>44</v>
      </c>
      <c r="F126785" s="1" t="s">
        <v>57</v>
      </c>
      <c r="G126785" s="1" t="s">
        <v>19</v>
      </c>
      <c r="H126785" s="2">
        <v>43385.862650462965</v>
      </c>
    </row>
    <row r="126786" spans="1:8" x14ac:dyDescent="0.3">
      <c r="A126786" s="1" t="s">
        <v>51</v>
      </c>
      <c r="B126786" s="1" t="s">
        <v>70</v>
      </c>
      <c r="C126786" s="1" t="s">
        <v>8185</v>
      </c>
      <c r="D126786" s="1" t="s">
        <v>74</v>
      </c>
      <c r="E126786" s="1" t="s">
        <v>44</v>
      </c>
      <c r="F126786" s="1" t="s">
        <v>78</v>
      </c>
      <c r="G126786" s="1" t="s">
        <v>14</v>
      </c>
      <c r="H126786" s="2">
        <v>43385.862708333334</v>
      </c>
    </row>
    <row r="126787" spans="1:8" x14ac:dyDescent="0.3">
      <c r="A126787" s="1" t="s">
        <v>76</v>
      </c>
      <c r="B126787" s="1" t="s">
        <v>8185</v>
      </c>
      <c r="C126787" s="1" t="s">
        <v>70</v>
      </c>
      <c r="D126787" s="1" t="s">
        <v>51</v>
      </c>
      <c r="E126787" s="1" t="s">
        <v>44</v>
      </c>
      <c r="F126787" s="1" t="s">
        <v>75</v>
      </c>
      <c r="G126787" s="1" t="s">
        <v>14</v>
      </c>
      <c r="H126787" s="2">
        <v>43385.862708333334</v>
      </c>
    </row>
    <row r="126788" spans="1:8" x14ac:dyDescent="0.3">
      <c r="A126788" s="1" t="s">
        <v>51</v>
      </c>
      <c r="B126788" s="1" t="s">
        <v>70</v>
      </c>
      <c r="C126788" s="1" t="s">
        <v>8185</v>
      </c>
      <c r="D126788" s="1" t="s">
        <v>68</v>
      </c>
      <c r="E126788" s="1" t="s">
        <v>44</v>
      </c>
      <c r="F126788" s="1" t="s">
        <v>78</v>
      </c>
      <c r="G126788" s="1" t="s">
        <v>14</v>
      </c>
      <c r="H126788" s="2">
        <v>43385.862708333334</v>
      </c>
    </row>
    <row r="126789" spans="1:8" x14ac:dyDescent="0.3">
      <c r="A126789" s="1" t="s">
        <v>68</v>
      </c>
      <c r="B126789" s="1" t="s">
        <v>8185</v>
      </c>
      <c r="C126789" s="1" t="s">
        <v>70</v>
      </c>
      <c r="D126789" s="1" t="s">
        <v>51</v>
      </c>
      <c r="E126789" s="1" t="s">
        <v>44</v>
      </c>
      <c r="F126789" s="1" t="s">
        <v>75</v>
      </c>
      <c r="G126789" s="1" t="s">
        <v>14</v>
      </c>
      <c r="H126789" s="2">
        <v>43385.862708333334</v>
      </c>
    </row>
    <row r="126790" spans="1:8" x14ac:dyDescent="0.3">
      <c r="A126790" s="1" t="s">
        <v>51</v>
      </c>
      <c r="B126790" s="1" t="s">
        <v>70</v>
      </c>
      <c r="C126790" s="1" t="s">
        <v>8185</v>
      </c>
      <c r="D126790" s="1" t="s">
        <v>76</v>
      </c>
      <c r="E126790" s="1" t="s">
        <v>44</v>
      </c>
      <c r="F126790" s="1" t="s">
        <v>78</v>
      </c>
      <c r="G126790" s="1" t="s">
        <v>14</v>
      </c>
      <c r="H126790" s="2">
        <v>43385.862708333334</v>
      </c>
    </row>
    <row r="126791" spans="1:8" x14ac:dyDescent="0.3">
      <c r="A126791" s="1" t="s">
        <v>74</v>
      </c>
      <c r="B126791" s="1" t="s">
        <v>8185</v>
      </c>
      <c r="C126791" s="1" t="s">
        <v>70</v>
      </c>
      <c r="D126791" s="1" t="s">
        <v>51</v>
      </c>
      <c r="E126791" s="1" t="s">
        <v>44</v>
      </c>
      <c r="F126791" s="1" t="s">
        <v>75</v>
      </c>
      <c r="G126791" s="1" t="s">
        <v>14</v>
      </c>
      <c r="H126791" s="2">
        <v>43385.862708333334</v>
      </c>
    </row>
    <row r="126792" spans="1:8" x14ac:dyDescent="0.3">
      <c r="A126792" s="1" t="s">
        <v>68</v>
      </c>
      <c r="B126792" s="1" t="s">
        <v>8185</v>
      </c>
      <c r="C126792" s="1" t="s">
        <v>70</v>
      </c>
      <c r="D126792" s="1" t="s">
        <v>51</v>
      </c>
      <c r="E126792" s="1" t="s">
        <v>44</v>
      </c>
      <c r="F126792" s="1" t="s">
        <v>75</v>
      </c>
      <c r="G126792" s="1" t="s">
        <v>14</v>
      </c>
      <c r="H126792" s="2">
        <v>43385.862708333334</v>
      </c>
    </row>
    <row r="126793" spans="1:8" x14ac:dyDescent="0.3">
      <c r="A126793" s="1" t="s">
        <v>51</v>
      </c>
      <c r="B126793" s="1" t="s">
        <v>70</v>
      </c>
      <c r="C126793" s="1" t="s">
        <v>8185</v>
      </c>
      <c r="D126793" s="1" t="s">
        <v>76</v>
      </c>
      <c r="E126793" s="1" t="s">
        <v>44</v>
      </c>
      <c r="F126793" s="1" t="s">
        <v>78</v>
      </c>
      <c r="G126793" s="1" t="s">
        <v>14</v>
      </c>
      <c r="H126793" s="2">
        <v>43385.862708333334</v>
      </c>
    </row>
    <row r="126794" spans="1:8" x14ac:dyDescent="0.3">
      <c r="A126794" s="1" t="s">
        <v>74</v>
      </c>
      <c r="B126794" s="1" t="s">
        <v>8185</v>
      </c>
      <c r="C126794" s="1" t="s">
        <v>70</v>
      </c>
      <c r="D126794" s="1" t="s">
        <v>51</v>
      </c>
      <c r="E126794" s="1" t="s">
        <v>44</v>
      </c>
      <c r="F126794" s="1" t="s">
        <v>75</v>
      </c>
      <c r="G126794" s="1" t="s">
        <v>14</v>
      </c>
      <c r="H126794" s="2">
        <v>43385.862708333334</v>
      </c>
    </row>
    <row r="126795" spans="1:8" x14ac:dyDescent="0.3">
      <c r="A126795" s="1" t="s">
        <v>51</v>
      </c>
      <c r="B126795" s="1" t="s">
        <v>70</v>
      </c>
      <c r="C126795" s="1" t="s">
        <v>8185</v>
      </c>
      <c r="D126795" s="1" t="s">
        <v>74</v>
      </c>
      <c r="E126795" s="1" t="s">
        <v>44</v>
      </c>
      <c r="F126795" s="1" t="s">
        <v>78</v>
      </c>
      <c r="G126795" s="1" t="s">
        <v>14</v>
      </c>
      <c r="H126795" s="2">
        <v>43385.862708333334</v>
      </c>
    </row>
    <row r="126796" spans="1:8" x14ac:dyDescent="0.3">
      <c r="A126796" s="1" t="s">
        <v>76</v>
      </c>
      <c r="B126796" s="1" t="s">
        <v>8185</v>
      </c>
      <c r="C126796" s="1" t="s">
        <v>70</v>
      </c>
      <c r="D126796" s="1" t="s">
        <v>51</v>
      </c>
      <c r="E126796" s="1" t="s">
        <v>44</v>
      </c>
      <c r="F126796" s="1" t="s">
        <v>75</v>
      </c>
      <c r="G126796" s="1" t="s">
        <v>14</v>
      </c>
      <c r="H126796" s="2">
        <v>43385.862708333334</v>
      </c>
    </row>
    <row r="126797" spans="1:8" x14ac:dyDescent="0.3">
      <c r="A126797" s="1" t="s">
        <v>51</v>
      </c>
      <c r="B126797" s="1" t="s">
        <v>70</v>
      </c>
      <c r="C126797" s="1" t="s">
        <v>8185</v>
      </c>
      <c r="D126797" s="1" t="s">
        <v>68</v>
      </c>
      <c r="E126797" s="1" t="s">
        <v>44</v>
      </c>
      <c r="F126797" s="1" t="s">
        <v>78</v>
      </c>
      <c r="G126797" s="1" t="s">
        <v>14</v>
      </c>
      <c r="H126797" s="2">
        <v>43385.862708333334</v>
      </c>
    </row>
    <row r="126798" spans="1:8" x14ac:dyDescent="0.3">
      <c r="A126798" s="1" t="s">
        <v>76</v>
      </c>
      <c r="B126798" s="1" t="s">
        <v>15915</v>
      </c>
      <c r="C126798" s="1" t="s">
        <v>70</v>
      </c>
      <c r="D126798" s="1" t="s">
        <v>51</v>
      </c>
      <c r="E126798" s="1" t="s">
        <v>44</v>
      </c>
      <c r="F126798" s="1" t="s">
        <v>75</v>
      </c>
      <c r="G126798" s="1" t="s">
        <v>85</v>
      </c>
      <c r="H126798" s="2">
        <v>43385.862743055557</v>
      </c>
    </row>
    <row r="126799" spans="1:8" x14ac:dyDescent="0.3">
      <c r="A126799" s="1" t="s">
        <v>51</v>
      </c>
      <c r="B126799" s="1" t="s">
        <v>70</v>
      </c>
      <c r="C126799" s="1" t="s">
        <v>15915</v>
      </c>
      <c r="D126799" s="1" t="s">
        <v>68</v>
      </c>
      <c r="E126799" s="1" t="s">
        <v>44</v>
      </c>
      <c r="F126799" s="1" t="s">
        <v>73</v>
      </c>
      <c r="G126799" s="1" t="s">
        <v>72</v>
      </c>
      <c r="H126799" s="2">
        <v>43385.862743055557</v>
      </c>
    </row>
    <row r="126800" spans="1:8" x14ac:dyDescent="0.3">
      <c r="A126800" s="1" t="s">
        <v>51</v>
      </c>
      <c r="B126800" s="1" t="s">
        <v>70</v>
      </c>
      <c r="C126800" s="1" t="s">
        <v>15915</v>
      </c>
      <c r="D126800" s="1" t="s">
        <v>68</v>
      </c>
      <c r="E126800" s="1" t="s">
        <v>44</v>
      </c>
      <c r="F126800" s="1" t="s">
        <v>78</v>
      </c>
      <c r="G126800" s="1" t="s">
        <v>19</v>
      </c>
      <c r="H126800" s="2">
        <v>43385.862743055557</v>
      </c>
    </row>
    <row r="126801" spans="1:8" x14ac:dyDescent="0.3">
      <c r="A126801" s="1" t="s">
        <v>51</v>
      </c>
      <c r="B126801" s="1" t="s">
        <v>70</v>
      </c>
      <c r="C126801" s="1" t="s">
        <v>15915</v>
      </c>
      <c r="D126801" s="1" t="s">
        <v>74</v>
      </c>
      <c r="E126801" s="1" t="s">
        <v>44</v>
      </c>
      <c r="F126801" s="1" t="s">
        <v>73</v>
      </c>
      <c r="G126801" s="1" t="s">
        <v>72</v>
      </c>
      <c r="H126801" s="2">
        <v>43385.862743055557</v>
      </c>
    </row>
    <row r="126802" spans="1:8" x14ac:dyDescent="0.3">
      <c r="A126802" s="1" t="s">
        <v>68</v>
      </c>
      <c r="B126802" s="1" t="s">
        <v>15915</v>
      </c>
      <c r="C126802" s="1" t="s">
        <v>70</v>
      </c>
      <c r="D126802" s="1" t="s">
        <v>51</v>
      </c>
      <c r="E126802" s="1" t="s">
        <v>44</v>
      </c>
      <c r="F126802" s="1" t="s">
        <v>71</v>
      </c>
      <c r="G126802" s="1" t="s">
        <v>72</v>
      </c>
      <c r="H126802" s="2">
        <v>43385.862743055557</v>
      </c>
    </row>
    <row r="126803" spans="1:8" x14ac:dyDescent="0.3">
      <c r="A126803" s="1" t="s">
        <v>68</v>
      </c>
      <c r="B126803" s="1" t="s">
        <v>15915</v>
      </c>
      <c r="C126803" s="1" t="s">
        <v>70</v>
      </c>
      <c r="D126803" s="1" t="s">
        <v>51</v>
      </c>
      <c r="E126803" s="1" t="s">
        <v>44</v>
      </c>
      <c r="F126803" s="1" t="s">
        <v>75</v>
      </c>
      <c r="G126803" s="1" t="s">
        <v>85</v>
      </c>
      <c r="H126803" s="2">
        <v>43385.862743055557</v>
      </c>
    </row>
    <row r="126804" spans="1:8" x14ac:dyDescent="0.3">
      <c r="A126804" s="1" t="s">
        <v>76</v>
      </c>
      <c r="B126804" s="1" t="s">
        <v>15915</v>
      </c>
      <c r="C126804" s="1" t="s">
        <v>70</v>
      </c>
      <c r="D126804" s="1" t="s">
        <v>51</v>
      </c>
      <c r="E126804" s="1" t="s">
        <v>44</v>
      </c>
      <c r="F126804" s="1" t="s">
        <v>71</v>
      </c>
      <c r="G126804" s="1" t="s">
        <v>72</v>
      </c>
      <c r="H126804" s="2">
        <v>43385.862743055557</v>
      </c>
    </row>
    <row r="126805" spans="1:8" x14ac:dyDescent="0.3">
      <c r="A126805" s="1" t="s">
        <v>51</v>
      </c>
      <c r="B126805" s="1" t="s">
        <v>70</v>
      </c>
      <c r="C126805" s="1" t="s">
        <v>15915</v>
      </c>
      <c r="D126805" s="1" t="s">
        <v>74</v>
      </c>
      <c r="E126805" s="1" t="s">
        <v>44</v>
      </c>
      <c r="F126805" s="1" t="s">
        <v>78</v>
      </c>
      <c r="G126805" s="1" t="s">
        <v>19</v>
      </c>
      <c r="H126805" s="2">
        <v>43385.862743055557</v>
      </c>
    </row>
    <row r="126806" spans="1:8" x14ac:dyDescent="0.3">
      <c r="A126806" s="1" t="s">
        <v>74</v>
      </c>
      <c r="B126806" s="1" t="s">
        <v>15915</v>
      </c>
      <c r="C126806" s="1" t="s">
        <v>70</v>
      </c>
      <c r="D126806" s="1" t="s">
        <v>51</v>
      </c>
      <c r="E126806" s="1" t="s">
        <v>44</v>
      </c>
      <c r="F126806" s="1" t="s">
        <v>71</v>
      </c>
      <c r="G126806" s="1" t="s">
        <v>72</v>
      </c>
      <c r="H126806" s="2">
        <v>43385.862743055557</v>
      </c>
    </row>
    <row r="126807" spans="1:8" x14ac:dyDescent="0.3">
      <c r="A126807" s="1" t="s">
        <v>51</v>
      </c>
      <c r="B126807" s="1" t="s">
        <v>70</v>
      </c>
      <c r="C126807" s="1" t="s">
        <v>15915</v>
      </c>
      <c r="D126807" s="1" t="s">
        <v>68</v>
      </c>
      <c r="E126807" s="1" t="s">
        <v>44</v>
      </c>
      <c r="F126807" s="1" t="s">
        <v>73</v>
      </c>
      <c r="G126807" s="1" t="s">
        <v>72</v>
      </c>
      <c r="H126807" s="2">
        <v>43385.862743055557</v>
      </c>
    </row>
    <row r="126808" spans="1:8" x14ac:dyDescent="0.3">
      <c r="A126808" s="1" t="s">
        <v>51</v>
      </c>
      <c r="B126808" s="1" t="s">
        <v>70</v>
      </c>
      <c r="C126808" s="1" t="s">
        <v>15915</v>
      </c>
      <c r="D126808" s="1" t="s">
        <v>68</v>
      </c>
      <c r="E126808" s="1" t="s">
        <v>44</v>
      </c>
      <c r="F126808" s="1" t="s">
        <v>78</v>
      </c>
      <c r="G126808" s="1" t="s">
        <v>19</v>
      </c>
      <c r="H126808" s="2">
        <v>43385.862743055557</v>
      </c>
    </row>
    <row r="126809" spans="1:8" x14ac:dyDescent="0.3">
      <c r="A126809" s="1" t="s">
        <v>51</v>
      </c>
      <c r="B126809" s="1" t="s">
        <v>70</v>
      </c>
      <c r="C126809" s="1" t="s">
        <v>15915</v>
      </c>
      <c r="D126809" s="1" t="s">
        <v>74</v>
      </c>
      <c r="E126809" s="1" t="s">
        <v>44</v>
      </c>
      <c r="F126809" s="1" t="s">
        <v>73</v>
      </c>
      <c r="G126809" s="1" t="s">
        <v>72</v>
      </c>
      <c r="H126809" s="2">
        <v>43385.862743055557</v>
      </c>
    </row>
    <row r="126810" spans="1:8" x14ac:dyDescent="0.3">
      <c r="A126810" s="1" t="s">
        <v>51</v>
      </c>
      <c r="B126810" s="1" t="s">
        <v>70</v>
      </c>
      <c r="C126810" s="1" t="s">
        <v>15915</v>
      </c>
      <c r="D126810" s="1" t="s">
        <v>74</v>
      </c>
      <c r="E126810" s="1" t="s">
        <v>44</v>
      </c>
      <c r="F126810" s="1" t="s">
        <v>78</v>
      </c>
      <c r="G126810" s="1" t="s">
        <v>19</v>
      </c>
      <c r="H126810" s="2">
        <v>43385.862743055557</v>
      </c>
    </row>
    <row r="126811" spans="1:8" x14ac:dyDescent="0.3">
      <c r="A126811" s="1" t="s">
        <v>74</v>
      </c>
      <c r="B126811" s="1" t="s">
        <v>15915</v>
      </c>
      <c r="C126811" s="1" t="s">
        <v>70</v>
      </c>
      <c r="D126811" s="1" t="s">
        <v>51</v>
      </c>
      <c r="E126811" s="1" t="s">
        <v>44</v>
      </c>
      <c r="F126811" s="1" t="s">
        <v>75</v>
      </c>
      <c r="G126811" s="1" t="s">
        <v>85</v>
      </c>
      <c r="H126811" s="2">
        <v>43385.862743055557</v>
      </c>
    </row>
    <row r="126812" spans="1:8" x14ac:dyDescent="0.3">
      <c r="A126812" s="1" t="s">
        <v>74</v>
      </c>
      <c r="B126812" s="1" t="s">
        <v>15915</v>
      </c>
      <c r="C126812" s="1" t="s">
        <v>70</v>
      </c>
      <c r="D126812" s="1" t="s">
        <v>51</v>
      </c>
      <c r="E126812" s="1" t="s">
        <v>44</v>
      </c>
      <c r="F126812" s="1" t="s">
        <v>75</v>
      </c>
      <c r="G126812" s="1" t="s">
        <v>85</v>
      </c>
      <c r="H126812" s="2">
        <v>43385.862743055557</v>
      </c>
    </row>
    <row r="126813" spans="1:8" x14ac:dyDescent="0.3">
      <c r="A126813" s="1" t="s">
        <v>68</v>
      </c>
      <c r="B126813" s="1" t="s">
        <v>15915</v>
      </c>
      <c r="C126813" s="1" t="s">
        <v>70</v>
      </c>
      <c r="D126813" s="1" t="s">
        <v>51</v>
      </c>
      <c r="E126813" s="1" t="s">
        <v>44</v>
      </c>
      <c r="F126813" s="1" t="s">
        <v>71</v>
      </c>
      <c r="G126813" s="1" t="s">
        <v>72</v>
      </c>
      <c r="H126813" s="2">
        <v>43385.862743055557</v>
      </c>
    </row>
    <row r="126814" spans="1:8" x14ac:dyDescent="0.3">
      <c r="A126814" s="1" t="s">
        <v>76</v>
      </c>
      <c r="B126814" s="1" t="s">
        <v>15915</v>
      </c>
      <c r="C126814" s="1" t="s">
        <v>70</v>
      </c>
      <c r="D126814" s="1" t="s">
        <v>51</v>
      </c>
      <c r="E126814" s="1" t="s">
        <v>44</v>
      </c>
      <c r="F126814" s="1" t="s">
        <v>71</v>
      </c>
      <c r="G126814" s="1" t="s">
        <v>72</v>
      </c>
      <c r="H126814" s="2">
        <v>43385.862743055557</v>
      </c>
    </row>
    <row r="126815" spans="1:8" x14ac:dyDescent="0.3">
      <c r="A126815" s="1" t="s">
        <v>76</v>
      </c>
      <c r="B126815" s="1" t="s">
        <v>15915</v>
      </c>
      <c r="C126815" s="1" t="s">
        <v>70</v>
      </c>
      <c r="D126815" s="1" t="s">
        <v>51</v>
      </c>
      <c r="E126815" s="1" t="s">
        <v>44</v>
      </c>
      <c r="F126815" s="1" t="s">
        <v>75</v>
      </c>
      <c r="G126815" s="1" t="s">
        <v>85</v>
      </c>
      <c r="H126815" s="2">
        <v>43385.862743055557</v>
      </c>
    </row>
    <row r="126816" spans="1:8" x14ac:dyDescent="0.3">
      <c r="A126816" s="1" t="s">
        <v>74</v>
      </c>
      <c r="B126816" s="1" t="s">
        <v>15915</v>
      </c>
      <c r="C126816" s="1" t="s">
        <v>70</v>
      </c>
      <c r="D126816" s="1" t="s">
        <v>51</v>
      </c>
      <c r="E126816" s="1" t="s">
        <v>44</v>
      </c>
      <c r="F126816" s="1" t="s">
        <v>71</v>
      </c>
      <c r="G126816" s="1" t="s">
        <v>72</v>
      </c>
      <c r="H126816" s="2">
        <v>43385.862743055557</v>
      </c>
    </row>
    <row r="126817" spans="1:8" x14ac:dyDescent="0.3">
      <c r="A126817" s="1" t="s">
        <v>68</v>
      </c>
      <c r="B126817" s="1" t="s">
        <v>15915</v>
      </c>
      <c r="C126817" s="1" t="s">
        <v>70</v>
      </c>
      <c r="D126817" s="1" t="s">
        <v>51</v>
      </c>
      <c r="E126817" s="1" t="s">
        <v>44</v>
      </c>
      <c r="F126817" s="1" t="s">
        <v>75</v>
      </c>
      <c r="G126817" s="1" t="s">
        <v>85</v>
      </c>
      <c r="H126817" s="2">
        <v>43385.862743055557</v>
      </c>
    </row>
    <row r="126818" spans="1:8" x14ac:dyDescent="0.3">
      <c r="A126818" s="1" t="s">
        <v>32</v>
      </c>
      <c r="B126818" s="1" t="s">
        <v>15916</v>
      </c>
      <c r="C126818" s="1" t="s">
        <v>43</v>
      </c>
      <c r="D126818" s="1" t="s">
        <v>51</v>
      </c>
      <c r="E126818" s="1" t="s">
        <v>44</v>
      </c>
      <c r="F126818" s="1" t="s">
        <v>54</v>
      </c>
      <c r="G126818" s="1" t="s">
        <v>19</v>
      </c>
      <c r="H126818" s="2">
        <v>43385.863344907404</v>
      </c>
    </row>
    <row r="126819" spans="1:8" x14ac:dyDescent="0.3">
      <c r="A126819" s="1" t="s">
        <v>51</v>
      </c>
      <c r="B126819" s="1" t="s">
        <v>43</v>
      </c>
      <c r="C126819" s="1" t="s">
        <v>15916</v>
      </c>
      <c r="D126819" s="1" t="s">
        <v>32</v>
      </c>
      <c r="E126819" s="1" t="s">
        <v>44</v>
      </c>
      <c r="F126819" s="1" t="s">
        <v>83</v>
      </c>
      <c r="G126819" s="1" t="s">
        <v>19</v>
      </c>
      <c r="H126819" s="2">
        <v>43385.863344907404</v>
      </c>
    </row>
    <row r="126820" spans="1:8" x14ac:dyDescent="0.3">
      <c r="A126820" s="1" t="s">
        <v>51</v>
      </c>
      <c r="B126820" s="1" t="s">
        <v>43</v>
      </c>
      <c r="C126820" s="1" t="s">
        <v>15916</v>
      </c>
      <c r="D126820" s="1" t="s">
        <v>32</v>
      </c>
      <c r="E126820" s="1" t="s">
        <v>44</v>
      </c>
      <c r="F126820" s="1" t="s">
        <v>83</v>
      </c>
      <c r="G126820" s="1" t="s">
        <v>19</v>
      </c>
      <c r="H126820" s="2">
        <v>43385.863344907404</v>
      </c>
    </row>
    <row r="126821" spans="1:8" x14ac:dyDescent="0.3">
      <c r="A126821" s="1" t="s">
        <v>32</v>
      </c>
      <c r="B126821" s="1" t="s">
        <v>15916</v>
      </c>
      <c r="C126821" s="1" t="s">
        <v>43</v>
      </c>
      <c r="D126821" s="1" t="s">
        <v>51</v>
      </c>
      <c r="E126821" s="1" t="s">
        <v>44</v>
      </c>
      <c r="F126821" s="1" t="s">
        <v>54</v>
      </c>
      <c r="G126821" s="1" t="s">
        <v>19</v>
      </c>
      <c r="H126821" s="2">
        <v>43385.863344907404</v>
      </c>
    </row>
    <row r="126822" spans="1:8" x14ac:dyDescent="0.3">
      <c r="A126822" s="1" t="s">
        <v>32</v>
      </c>
      <c r="B126822" s="1" t="s">
        <v>10575</v>
      </c>
      <c r="C126822" s="1" t="s">
        <v>43</v>
      </c>
      <c r="D126822" s="1" t="s">
        <v>51</v>
      </c>
      <c r="E126822" s="1" t="s">
        <v>44</v>
      </c>
      <c r="F126822" s="1" t="s">
        <v>61</v>
      </c>
      <c r="G126822" s="1" t="s">
        <v>19</v>
      </c>
      <c r="H126822" s="2">
        <v>43385.864039351851</v>
      </c>
    </row>
    <row r="126823" spans="1:8" x14ac:dyDescent="0.3">
      <c r="A126823" s="1" t="s">
        <v>51</v>
      </c>
      <c r="B126823" s="1" t="s">
        <v>43</v>
      </c>
      <c r="C126823" s="1" t="s">
        <v>10575</v>
      </c>
      <c r="D126823" s="1" t="s">
        <v>32</v>
      </c>
      <c r="E126823" s="1" t="s">
        <v>44</v>
      </c>
      <c r="F126823" s="1" t="s">
        <v>39</v>
      </c>
      <c r="G126823" s="1" t="s">
        <v>19</v>
      </c>
      <c r="H126823" s="2">
        <v>43385.864039351851</v>
      </c>
    </row>
    <row r="126824" spans="1:8" x14ac:dyDescent="0.3">
      <c r="A126824" s="1" t="s">
        <v>58</v>
      </c>
      <c r="B126824" s="1" t="s">
        <v>3991</v>
      </c>
      <c r="C126824" s="1" t="s">
        <v>60</v>
      </c>
      <c r="D126824" s="1" t="s">
        <v>51</v>
      </c>
      <c r="E126824" s="1" t="s">
        <v>12</v>
      </c>
      <c r="F126824" s="1" t="s">
        <v>61</v>
      </c>
      <c r="G126824" s="1" t="s">
        <v>19</v>
      </c>
      <c r="H126824" s="2">
        <v>43385.864039351851</v>
      </c>
    </row>
    <row r="126825" spans="1:8" x14ac:dyDescent="0.3">
      <c r="A126825" s="1" t="s">
        <v>51</v>
      </c>
      <c r="B126825" s="1" t="s">
        <v>43</v>
      </c>
      <c r="C126825" s="1" t="s">
        <v>10575</v>
      </c>
      <c r="D126825" s="1" t="s">
        <v>32</v>
      </c>
      <c r="E126825" s="1" t="s">
        <v>44</v>
      </c>
      <c r="F126825" s="1" t="s">
        <v>39</v>
      </c>
      <c r="G126825" s="1" t="s">
        <v>19</v>
      </c>
      <c r="H126825" s="2">
        <v>43385.864039351851</v>
      </c>
    </row>
    <row r="126826" spans="1:8" x14ac:dyDescent="0.3">
      <c r="A126826" s="1" t="s">
        <v>32</v>
      </c>
      <c r="B126826" s="1" t="s">
        <v>10575</v>
      </c>
      <c r="C126826" s="1" t="s">
        <v>43</v>
      </c>
      <c r="D126826" s="1" t="s">
        <v>51</v>
      </c>
      <c r="E126826" s="1" t="s">
        <v>44</v>
      </c>
      <c r="F126826" s="1" t="s">
        <v>61</v>
      </c>
      <c r="G126826" s="1" t="s">
        <v>19</v>
      </c>
      <c r="H126826" s="2">
        <v>43385.864039351851</v>
      </c>
    </row>
    <row r="126827" spans="1:8" x14ac:dyDescent="0.3">
      <c r="A126827" s="1" t="s">
        <v>58</v>
      </c>
      <c r="B126827" s="1" t="s">
        <v>3991</v>
      </c>
      <c r="C126827" s="1" t="s">
        <v>60</v>
      </c>
      <c r="D126827" s="1" t="s">
        <v>51</v>
      </c>
      <c r="E126827" s="1" t="s">
        <v>12</v>
      </c>
      <c r="F126827" s="1" t="s">
        <v>61</v>
      </c>
      <c r="G126827" s="1" t="s">
        <v>19</v>
      </c>
      <c r="H126827" s="2">
        <v>43385.864039351851</v>
      </c>
    </row>
    <row r="126828" spans="1:8" x14ac:dyDescent="0.3">
      <c r="A126828" s="1" t="s">
        <v>51</v>
      </c>
      <c r="B126828" s="1" t="s">
        <v>60</v>
      </c>
      <c r="C126828" s="1" t="s">
        <v>3991</v>
      </c>
      <c r="D126828" s="1" t="s">
        <v>58</v>
      </c>
      <c r="E126828" s="1" t="s">
        <v>12</v>
      </c>
      <c r="F126828" s="1" t="s">
        <v>22</v>
      </c>
      <c r="G126828" s="1" t="s">
        <v>19</v>
      </c>
      <c r="H126828" s="2">
        <v>43385.864050925928</v>
      </c>
    </row>
    <row r="126829" spans="1:8" x14ac:dyDescent="0.3">
      <c r="A126829" s="1" t="s">
        <v>51</v>
      </c>
      <c r="B126829" s="1" t="s">
        <v>60</v>
      </c>
      <c r="C126829" s="1" t="s">
        <v>3991</v>
      </c>
      <c r="D126829" s="1" t="s">
        <v>58</v>
      </c>
      <c r="E126829" s="1" t="s">
        <v>12</v>
      </c>
      <c r="F126829" s="1" t="s">
        <v>22</v>
      </c>
      <c r="G126829" s="1" t="s">
        <v>19</v>
      </c>
      <c r="H126829" s="2">
        <v>43385.864050925928</v>
      </c>
    </row>
    <row r="126830" spans="1:8" x14ac:dyDescent="0.3">
      <c r="A126830" s="1" t="s">
        <v>51</v>
      </c>
      <c r="B126830" s="1" t="s">
        <v>43</v>
      </c>
      <c r="C126830" s="1" t="s">
        <v>2560</v>
      </c>
      <c r="D126830" s="1" t="s">
        <v>32</v>
      </c>
      <c r="E126830" s="1" t="s">
        <v>44</v>
      </c>
      <c r="F126830" s="1" t="s">
        <v>57</v>
      </c>
      <c r="G126830" s="1" t="s">
        <v>19</v>
      </c>
      <c r="H126830" s="2">
        <v>43385.864062499997</v>
      </c>
    </row>
    <row r="126831" spans="1:8" x14ac:dyDescent="0.3">
      <c r="A126831" s="1" t="s">
        <v>51</v>
      </c>
      <c r="B126831" s="1" t="s">
        <v>43</v>
      </c>
      <c r="C126831" s="1" t="s">
        <v>15917</v>
      </c>
      <c r="D126831" s="1" t="s">
        <v>32</v>
      </c>
      <c r="E126831" s="1" t="s">
        <v>44</v>
      </c>
      <c r="F126831" s="1" t="s">
        <v>39</v>
      </c>
      <c r="G126831" s="1" t="s">
        <v>19</v>
      </c>
      <c r="H126831" s="2">
        <v>43385.864062499997</v>
      </c>
    </row>
    <row r="126832" spans="1:8" x14ac:dyDescent="0.3">
      <c r="A126832" s="1" t="s">
        <v>32</v>
      </c>
      <c r="B126832" s="1" t="s">
        <v>2560</v>
      </c>
      <c r="C126832" s="1" t="s">
        <v>43</v>
      </c>
      <c r="D126832" s="1" t="s">
        <v>51</v>
      </c>
      <c r="E126832" s="1" t="s">
        <v>44</v>
      </c>
      <c r="F126832" s="1" t="s">
        <v>54</v>
      </c>
      <c r="G126832" s="1" t="s">
        <v>19</v>
      </c>
      <c r="H126832" s="2">
        <v>43385.864062499997</v>
      </c>
    </row>
    <row r="126833" spans="1:8" x14ac:dyDescent="0.3">
      <c r="A126833" s="1" t="s">
        <v>58</v>
      </c>
      <c r="B126833" s="1" t="s">
        <v>6072</v>
      </c>
      <c r="C126833" s="1" t="s">
        <v>60</v>
      </c>
      <c r="D126833" s="1" t="s">
        <v>51</v>
      </c>
      <c r="E126833" s="1" t="s">
        <v>12</v>
      </c>
      <c r="F126833" s="1" t="s">
        <v>61</v>
      </c>
      <c r="G126833" s="1" t="s">
        <v>19</v>
      </c>
      <c r="H126833" s="2">
        <v>43385.864062499997</v>
      </c>
    </row>
    <row r="126834" spans="1:8" x14ac:dyDescent="0.3">
      <c r="A126834" s="1" t="s">
        <v>51</v>
      </c>
      <c r="B126834" s="1" t="s">
        <v>60</v>
      </c>
      <c r="C126834" s="1" t="s">
        <v>6072</v>
      </c>
      <c r="D126834" s="1" t="s">
        <v>58</v>
      </c>
      <c r="E126834" s="1" t="s">
        <v>12</v>
      </c>
      <c r="F126834" s="1" t="s">
        <v>22</v>
      </c>
      <c r="G126834" s="1" t="s">
        <v>19</v>
      </c>
      <c r="H126834" s="2">
        <v>43385.864062499997</v>
      </c>
    </row>
    <row r="126835" spans="1:8" x14ac:dyDescent="0.3">
      <c r="A126835" s="1" t="s">
        <v>51</v>
      </c>
      <c r="B126835" s="1" t="s">
        <v>43</v>
      </c>
      <c r="C126835" s="1" t="s">
        <v>15917</v>
      </c>
      <c r="D126835" s="1" t="s">
        <v>32</v>
      </c>
      <c r="E126835" s="1" t="s">
        <v>44</v>
      </c>
      <c r="F126835" s="1" t="s">
        <v>39</v>
      </c>
      <c r="G126835" s="1" t="s">
        <v>19</v>
      </c>
      <c r="H126835" s="2">
        <v>43385.864062499997</v>
      </c>
    </row>
    <row r="126836" spans="1:8" x14ac:dyDescent="0.3">
      <c r="A126836" s="1" t="s">
        <v>32</v>
      </c>
      <c r="B126836" s="1" t="s">
        <v>15917</v>
      </c>
      <c r="C126836" s="1" t="s">
        <v>43</v>
      </c>
      <c r="D126836" s="1" t="s">
        <v>51</v>
      </c>
      <c r="E126836" s="1" t="s">
        <v>44</v>
      </c>
      <c r="F126836" s="1" t="s">
        <v>61</v>
      </c>
      <c r="G126836" s="1" t="s">
        <v>19</v>
      </c>
      <c r="H126836" s="2">
        <v>43385.864062499997</v>
      </c>
    </row>
    <row r="126837" spans="1:8" x14ac:dyDescent="0.3">
      <c r="A126837" s="1" t="s">
        <v>51</v>
      </c>
      <c r="B126837" s="1" t="s">
        <v>43</v>
      </c>
      <c r="C126837" s="1" t="s">
        <v>2560</v>
      </c>
      <c r="D126837" s="1" t="s">
        <v>32</v>
      </c>
      <c r="E126837" s="1" t="s">
        <v>44</v>
      </c>
      <c r="F126837" s="1" t="s">
        <v>57</v>
      </c>
      <c r="G126837" s="1" t="s">
        <v>19</v>
      </c>
      <c r="H126837" s="2">
        <v>43385.864062499997</v>
      </c>
    </row>
    <row r="126838" spans="1:8" x14ac:dyDescent="0.3">
      <c r="A126838" s="1" t="s">
        <v>51</v>
      </c>
      <c r="B126838" s="1" t="s">
        <v>60</v>
      </c>
      <c r="C126838" s="1" t="s">
        <v>6072</v>
      </c>
      <c r="D126838" s="1" t="s">
        <v>58</v>
      </c>
      <c r="E126838" s="1" t="s">
        <v>12</v>
      </c>
      <c r="F126838" s="1" t="s">
        <v>22</v>
      </c>
      <c r="G126838" s="1" t="s">
        <v>19</v>
      </c>
      <c r="H126838" s="2">
        <v>43385.864062499997</v>
      </c>
    </row>
    <row r="126839" spans="1:8" x14ac:dyDescent="0.3">
      <c r="A126839" s="1" t="s">
        <v>32</v>
      </c>
      <c r="B126839" s="1" t="s">
        <v>15917</v>
      </c>
      <c r="C126839" s="1" t="s">
        <v>43</v>
      </c>
      <c r="D126839" s="1" t="s">
        <v>51</v>
      </c>
      <c r="E126839" s="1" t="s">
        <v>44</v>
      </c>
      <c r="F126839" s="1" t="s">
        <v>61</v>
      </c>
      <c r="G126839" s="1" t="s">
        <v>19</v>
      </c>
      <c r="H126839" s="2">
        <v>43385.864062499997</v>
      </c>
    </row>
    <row r="126840" spans="1:8" x14ac:dyDescent="0.3">
      <c r="A126840" s="1" t="s">
        <v>58</v>
      </c>
      <c r="B126840" s="1" t="s">
        <v>6072</v>
      </c>
      <c r="C126840" s="1" t="s">
        <v>60</v>
      </c>
      <c r="D126840" s="1" t="s">
        <v>51</v>
      </c>
      <c r="E126840" s="1" t="s">
        <v>12</v>
      </c>
      <c r="F126840" s="1" t="s">
        <v>61</v>
      </c>
      <c r="G126840" s="1" t="s">
        <v>19</v>
      </c>
      <c r="H126840" s="2">
        <v>43385.864062499997</v>
      </c>
    </row>
    <row r="126841" spans="1:8" x14ac:dyDescent="0.3">
      <c r="A126841" s="1" t="s">
        <v>32</v>
      </c>
      <c r="B126841" s="1" t="s">
        <v>2560</v>
      </c>
      <c r="C126841" s="1" t="s">
        <v>43</v>
      </c>
      <c r="D126841" s="1" t="s">
        <v>51</v>
      </c>
      <c r="E126841" s="1" t="s">
        <v>44</v>
      </c>
      <c r="F126841" s="1" t="s">
        <v>54</v>
      </c>
      <c r="G126841" s="1" t="s">
        <v>19</v>
      </c>
      <c r="H126841" s="2">
        <v>43385.864062499997</v>
      </c>
    </row>
    <row r="126842" spans="1:8" x14ac:dyDescent="0.3">
      <c r="A126842" s="1" t="s">
        <v>51</v>
      </c>
      <c r="B126842" s="1" t="s">
        <v>43</v>
      </c>
      <c r="C126842" s="1" t="s">
        <v>14590</v>
      </c>
      <c r="D126842" s="1" t="s">
        <v>32</v>
      </c>
      <c r="E126842" s="1" t="s">
        <v>44</v>
      </c>
      <c r="F126842" s="1" t="s">
        <v>39</v>
      </c>
      <c r="G126842" s="1" t="s">
        <v>19</v>
      </c>
      <c r="H126842" s="2">
        <v>43385.864074074074</v>
      </c>
    </row>
    <row r="126843" spans="1:8" x14ac:dyDescent="0.3">
      <c r="A126843" s="1" t="s">
        <v>32</v>
      </c>
      <c r="B126843" s="1" t="s">
        <v>14590</v>
      </c>
      <c r="C126843" s="1" t="s">
        <v>43</v>
      </c>
      <c r="D126843" s="1" t="s">
        <v>51</v>
      </c>
      <c r="E126843" s="1" t="s">
        <v>44</v>
      </c>
      <c r="F126843" s="1" t="s">
        <v>61</v>
      </c>
      <c r="G126843" s="1" t="s">
        <v>19</v>
      </c>
      <c r="H126843" s="2">
        <v>43385.864074074074</v>
      </c>
    </row>
    <row r="126844" spans="1:8" x14ac:dyDescent="0.3">
      <c r="A126844" s="1" t="s">
        <v>58</v>
      </c>
      <c r="B126844" s="1" t="s">
        <v>15918</v>
      </c>
      <c r="C126844" s="1" t="s">
        <v>60</v>
      </c>
      <c r="D126844" s="1" t="s">
        <v>51</v>
      </c>
      <c r="E126844" s="1" t="s">
        <v>12</v>
      </c>
      <c r="F126844" s="1" t="s">
        <v>61</v>
      </c>
      <c r="G126844" s="1" t="s">
        <v>19</v>
      </c>
      <c r="H126844" s="2">
        <v>43385.864074074074</v>
      </c>
    </row>
    <row r="126845" spans="1:8" x14ac:dyDescent="0.3">
      <c r="A126845" s="1" t="s">
        <v>51</v>
      </c>
      <c r="B126845" s="1" t="s">
        <v>43</v>
      </c>
      <c r="C126845" s="1" t="s">
        <v>14590</v>
      </c>
      <c r="D126845" s="1" t="s">
        <v>32</v>
      </c>
      <c r="E126845" s="1" t="s">
        <v>44</v>
      </c>
      <c r="F126845" s="1" t="s">
        <v>39</v>
      </c>
      <c r="G126845" s="1" t="s">
        <v>19</v>
      </c>
      <c r="H126845" s="2">
        <v>43385.864074074074</v>
      </c>
    </row>
    <row r="126846" spans="1:8" x14ac:dyDescent="0.3">
      <c r="A126846" s="1" t="s">
        <v>51</v>
      </c>
      <c r="B126846" s="1" t="s">
        <v>60</v>
      </c>
      <c r="C126846" s="1" t="s">
        <v>15918</v>
      </c>
      <c r="D126846" s="1" t="s">
        <v>58</v>
      </c>
      <c r="E126846" s="1" t="s">
        <v>12</v>
      </c>
      <c r="F126846" s="1" t="s">
        <v>22</v>
      </c>
      <c r="G126846" s="1" t="s">
        <v>19</v>
      </c>
      <c r="H126846" s="2">
        <v>43385.864074074074</v>
      </c>
    </row>
    <row r="126847" spans="1:8" x14ac:dyDescent="0.3">
      <c r="A126847" s="1" t="s">
        <v>58</v>
      </c>
      <c r="B126847" s="1" t="s">
        <v>15918</v>
      </c>
      <c r="C126847" s="1" t="s">
        <v>60</v>
      </c>
      <c r="D126847" s="1" t="s">
        <v>51</v>
      </c>
      <c r="E126847" s="1" t="s">
        <v>12</v>
      </c>
      <c r="F126847" s="1" t="s">
        <v>61</v>
      </c>
      <c r="G126847" s="1" t="s">
        <v>19</v>
      </c>
      <c r="H126847" s="2">
        <v>43385.864074074074</v>
      </c>
    </row>
    <row r="126848" spans="1:8" x14ac:dyDescent="0.3">
      <c r="A126848" s="1" t="s">
        <v>32</v>
      </c>
      <c r="B126848" s="1" t="s">
        <v>14590</v>
      </c>
      <c r="C126848" s="1" t="s">
        <v>43</v>
      </c>
      <c r="D126848" s="1" t="s">
        <v>51</v>
      </c>
      <c r="E126848" s="1" t="s">
        <v>44</v>
      </c>
      <c r="F126848" s="1" t="s">
        <v>61</v>
      </c>
      <c r="G126848" s="1" t="s">
        <v>19</v>
      </c>
      <c r="H126848" s="2">
        <v>43385.864074074074</v>
      </c>
    </row>
    <row r="126849" spans="1:8" x14ac:dyDescent="0.3">
      <c r="A126849" s="1" t="s">
        <v>51</v>
      </c>
      <c r="B126849" s="1" t="s">
        <v>60</v>
      </c>
      <c r="C126849" s="1" t="s">
        <v>15918</v>
      </c>
      <c r="D126849" s="1" t="s">
        <v>58</v>
      </c>
      <c r="E126849" s="1" t="s">
        <v>12</v>
      </c>
      <c r="F126849" s="1" t="s">
        <v>22</v>
      </c>
      <c r="G126849" s="1" t="s">
        <v>19</v>
      </c>
      <c r="H126849" s="2">
        <v>43385.864074074074</v>
      </c>
    </row>
    <row r="126850" spans="1:8" x14ac:dyDescent="0.3">
      <c r="A126850" s="1" t="s">
        <v>32</v>
      </c>
      <c r="B126850" s="1" t="s">
        <v>15919</v>
      </c>
      <c r="C126850" s="1" t="s">
        <v>43</v>
      </c>
      <c r="D126850" s="1" t="s">
        <v>51</v>
      </c>
      <c r="E126850" s="1" t="s">
        <v>44</v>
      </c>
      <c r="F126850" s="1" t="s">
        <v>54</v>
      </c>
      <c r="G126850" s="1" t="s">
        <v>19</v>
      </c>
      <c r="H126850" s="2">
        <v>43385.864756944444</v>
      </c>
    </row>
    <row r="126851" spans="1:8" x14ac:dyDescent="0.3">
      <c r="A126851" s="1" t="s">
        <v>51</v>
      </c>
      <c r="B126851" s="1" t="s">
        <v>43</v>
      </c>
      <c r="C126851" s="1" t="s">
        <v>15919</v>
      </c>
      <c r="D126851" s="1" t="s">
        <v>32</v>
      </c>
      <c r="E126851" s="1" t="s">
        <v>44</v>
      </c>
      <c r="F126851" s="1" t="s">
        <v>83</v>
      </c>
      <c r="G126851" s="1" t="s">
        <v>19</v>
      </c>
      <c r="H126851" s="2">
        <v>43385.864756944444</v>
      </c>
    </row>
    <row r="126852" spans="1:8" x14ac:dyDescent="0.3">
      <c r="A126852" s="1" t="s">
        <v>32</v>
      </c>
      <c r="B126852" s="1" t="s">
        <v>15919</v>
      </c>
      <c r="C126852" s="1" t="s">
        <v>43</v>
      </c>
      <c r="D126852" s="1" t="s">
        <v>51</v>
      </c>
      <c r="E126852" s="1" t="s">
        <v>44</v>
      </c>
      <c r="F126852" s="1" t="s">
        <v>54</v>
      </c>
      <c r="G126852" s="1" t="s">
        <v>19</v>
      </c>
      <c r="H126852" s="2">
        <v>43385.864756944444</v>
      </c>
    </row>
    <row r="126853" spans="1:8" x14ac:dyDescent="0.3">
      <c r="A126853" s="1" t="s">
        <v>51</v>
      </c>
      <c r="B126853" s="1" t="s">
        <v>43</v>
      </c>
      <c r="C126853" s="1" t="s">
        <v>15919</v>
      </c>
      <c r="D126853" s="1" t="s">
        <v>32</v>
      </c>
      <c r="E126853" s="1" t="s">
        <v>44</v>
      </c>
      <c r="F126853" s="1" t="s">
        <v>83</v>
      </c>
      <c r="G126853" s="1" t="s">
        <v>19</v>
      </c>
      <c r="H126853" s="2">
        <v>43385.864756944444</v>
      </c>
    </row>
    <row r="126854" spans="1:8" x14ac:dyDescent="0.3">
      <c r="A126854" s="1" t="s">
        <v>51</v>
      </c>
      <c r="B126854" s="1" t="s">
        <v>70</v>
      </c>
      <c r="C126854" s="1" t="s">
        <v>15915</v>
      </c>
      <c r="D126854" s="1" t="s">
        <v>76</v>
      </c>
      <c r="E126854" s="1" t="s">
        <v>44</v>
      </c>
      <c r="F126854" s="1" t="s">
        <v>73</v>
      </c>
      <c r="G126854" s="1" t="s">
        <v>14</v>
      </c>
      <c r="H126854" s="2">
        <v>43385.865300925929</v>
      </c>
    </row>
    <row r="126855" spans="1:8" x14ac:dyDescent="0.3">
      <c r="A126855" s="1" t="s">
        <v>51</v>
      </c>
      <c r="B126855" s="1" t="s">
        <v>70</v>
      </c>
      <c r="C126855" s="1" t="s">
        <v>15915</v>
      </c>
      <c r="D126855" s="1" t="s">
        <v>76</v>
      </c>
      <c r="E126855" s="1" t="s">
        <v>44</v>
      </c>
      <c r="F126855" s="1" t="s">
        <v>73</v>
      </c>
      <c r="G126855" s="1" t="s">
        <v>14</v>
      </c>
      <c r="H126855" s="2">
        <v>43385.865300925929</v>
      </c>
    </row>
    <row r="126856" spans="1:8" x14ac:dyDescent="0.3">
      <c r="A126856" s="1" t="s">
        <v>32</v>
      </c>
      <c r="B126856" s="1" t="s">
        <v>13346</v>
      </c>
      <c r="C126856" s="1" t="s">
        <v>43</v>
      </c>
      <c r="D126856" s="1" t="s">
        <v>51</v>
      </c>
      <c r="E126856" s="1" t="s">
        <v>44</v>
      </c>
      <c r="F126856" s="1" t="s">
        <v>54</v>
      </c>
      <c r="G126856" s="1" t="s">
        <v>19</v>
      </c>
      <c r="H126856" s="2">
        <v>43385.865451388891</v>
      </c>
    </row>
    <row r="126857" spans="1:8" x14ac:dyDescent="0.3">
      <c r="A126857" s="1" t="s">
        <v>51</v>
      </c>
      <c r="B126857" s="1" t="s">
        <v>43</v>
      </c>
      <c r="C126857" s="1" t="s">
        <v>13346</v>
      </c>
      <c r="D126857" s="1" t="s">
        <v>32</v>
      </c>
      <c r="E126857" s="1" t="s">
        <v>44</v>
      </c>
      <c r="F126857" s="1" t="s">
        <v>83</v>
      </c>
      <c r="G126857" s="1" t="s">
        <v>19</v>
      </c>
      <c r="H126857" s="2">
        <v>43385.865451388891</v>
      </c>
    </row>
    <row r="126858" spans="1:8" x14ac:dyDescent="0.3">
      <c r="A126858" s="1" t="s">
        <v>51</v>
      </c>
      <c r="B126858" s="1" t="s">
        <v>43</v>
      </c>
      <c r="C126858" s="1" t="s">
        <v>13346</v>
      </c>
      <c r="D126858" s="1" t="s">
        <v>32</v>
      </c>
      <c r="E126858" s="1" t="s">
        <v>44</v>
      </c>
      <c r="F126858" s="1" t="s">
        <v>83</v>
      </c>
      <c r="G126858" s="1" t="s">
        <v>19</v>
      </c>
      <c r="H126858" s="2">
        <v>43385.865451388891</v>
      </c>
    </row>
    <row r="126859" spans="1:8" x14ac:dyDescent="0.3">
      <c r="A126859" s="1" t="s">
        <v>32</v>
      </c>
      <c r="B126859" s="1" t="s">
        <v>13346</v>
      </c>
      <c r="C126859" s="1" t="s">
        <v>43</v>
      </c>
      <c r="D126859" s="1" t="s">
        <v>51</v>
      </c>
      <c r="E126859" s="1" t="s">
        <v>44</v>
      </c>
      <c r="F126859" s="1" t="s">
        <v>54</v>
      </c>
      <c r="G126859" s="1" t="s">
        <v>19</v>
      </c>
      <c r="H126859" s="2">
        <v>43385.865451388891</v>
      </c>
    </row>
    <row r="126860" spans="1:8" x14ac:dyDescent="0.3">
      <c r="A126860" s="1" t="s">
        <v>32</v>
      </c>
      <c r="B126860" s="1" t="s">
        <v>15920</v>
      </c>
      <c r="C126860" s="1" t="s">
        <v>43</v>
      </c>
      <c r="D126860" s="1" t="s">
        <v>51</v>
      </c>
      <c r="E126860" s="1" t="s">
        <v>44</v>
      </c>
      <c r="F126860" s="1" t="s">
        <v>54</v>
      </c>
      <c r="G126860" s="1" t="s">
        <v>19</v>
      </c>
      <c r="H126860" s="2">
        <v>43385.866168981483</v>
      </c>
    </row>
    <row r="126861" spans="1:8" x14ac:dyDescent="0.3">
      <c r="A126861" s="1" t="s">
        <v>32</v>
      </c>
      <c r="B126861" s="1" t="s">
        <v>15920</v>
      </c>
      <c r="C126861" s="1" t="s">
        <v>43</v>
      </c>
      <c r="D126861" s="1" t="s">
        <v>51</v>
      </c>
      <c r="E126861" s="1" t="s">
        <v>44</v>
      </c>
      <c r="F126861" s="1" t="s">
        <v>54</v>
      </c>
      <c r="G126861" s="1" t="s">
        <v>19</v>
      </c>
      <c r="H126861" s="2">
        <v>43385.866168981483</v>
      </c>
    </row>
    <row r="126862" spans="1:8" x14ac:dyDescent="0.3">
      <c r="A126862" s="1" t="s">
        <v>51</v>
      </c>
      <c r="B126862" s="1" t="s">
        <v>43</v>
      </c>
      <c r="C126862" s="1" t="s">
        <v>15920</v>
      </c>
      <c r="D126862" s="1" t="s">
        <v>32</v>
      </c>
      <c r="E126862" s="1" t="s">
        <v>44</v>
      </c>
      <c r="F126862" s="1" t="s">
        <v>57</v>
      </c>
      <c r="G126862" s="1" t="s">
        <v>19</v>
      </c>
      <c r="H126862" s="2">
        <v>43385.866168981483</v>
      </c>
    </row>
    <row r="126863" spans="1:8" x14ac:dyDescent="0.3">
      <c r="A126863" s="1" t="s">
        <v>51</v>
      </c>
      <c r="B126863" s="1" t="s">
        <v>43</v>
      </c>
      <c r="C126863" s="1" t="s">
        <v>15920</v>
      </c>
      <c r="D126863" s="1" t="s">
        <v>32</v>
      </c>
      <c r="E126863" s="1" t="s">
        <v>44</v>
      </c>
      <c r="F126863" s="1" t="s">
        <v>57</v>
      </c>
      <c r="G126863" s="1" t="s">
        <v>19</v>
      </c>
      <c r="H126863" s="2">
        <v>43385.866168981483</v>
      </c>
    </row>
    <row r="126864" spans="1:8" x14ac:dyDescent="0.3">
      <c r="A126864" s="1" t="s">
        <v>58</v>
      </c>
      <c r="B126864" s="1" t="s">
        <v>15921</v>
      </c>
      <c r="C126864" s="1" t="s">
        <v>60</v>
      </c>
      <c r="D126864" s="1" t="s">
        <v>51</v>
      </c>
      <c r="E126864" s="1" t="s">
        <v>12</v>
      </c>
      <c r="F126864" s="1" t="s">
        <v>61</v>
      </c>
      <c r="G126864" s="1" t="s">
        <v>19</v>
      </c>
      <c r="H126864" s="2">
        <v>43385.86619212963</v>
      </c>
    </row>
    <row r="126865" spans="1:8" x14ac:dyDescent="0.3">
      <c r="A126865" s="1" t="s">
        <v>51</v>
      </c>
      <c r="B126865" s="1" t="s">
        <v>60</v>
      </c>
      <c r="C126865" s="1" t="s">
        <v>15921</v>
      </c>
      <c r="D126865" s="1" t="s">
        <v>58</v>
      </c>
      <c r="E126865" s="1" t="s">
        <v>12</v>
      </c>
      <c r="F126865" s="1" t="s">
        <v>22</v>
      </c>
      <c r="G126865" s="1" t="s">
        <v>19</v>
      </c>
      <c r="H126865" s="2">
        <v>43385.86619212963</v>
      </c>
    </row>
    <row r="126866" spans="1:8" x14ac:dyDescent="0.3">
      <c r="A126866" s="1" t="s">
        <v>51</v>
      </c>
      <c r="B126866" s="1" t="s">
        <v>60</v>
      </c>
      <c r="C126866" s="1" t="s">
        <v>15921</v>
      </c>
      <c r="D126866" s="1" t="s">
        <v>58</v>
      </c>
      <c r="E126866" s="1" t="s">
        <v>12</v>
      </c>
      <c r="F126866" s="1" t="s">
        <v>22</v>
      </c>
      <c r="G126866" s="1" t="s">
        <v>19</v>
      </c>
      <c r="H126866" s="2">
        <v>43385.86619212963</v>
      </c>
    </row>
    <row r="126867" spans="1:8" x14ac:dyDescent="0.3">
      <c r="A126867" s="1" t="s">
        <v>58</v>
      </c>
      <c r="B126867" s="1" t="s">
        <v>15921</v>
      </c>
      <c r="C126867" s="1" t="s">
        <v>60</v>
      </c>
      <c r="D126867" s="1" t="s">
        <v>51</v>
      </c>
      <c r="E126867" s="1" t="s">
        <v>12</v>
      </c>
      <c r="F126867" s="1" t="s">
        <v>61</v>
      </c>
      <c r="G126867" s="1" t="s">
        <v>19</v>
      </c>
      <c r="H126867" s="2">
        <v>43385.86619212963</v>
      </c>
    </row>
    <row r="126868" spans="1:8" x14ac:dyDescent="0.3">
      <c r="A126868" s="1" t="s">
        <v>32</v>
      </c>
      <c r="B126868" s="1" t="s">
        <v>15922</v>
      </c>
      <c r="C126868" s="1" t="s">
        <v>43</v>
      </c>
      <c r="D126868" s="1" t="s">
        <v>51</v>
      </c>
      <c r="E126868" s="1" t="s">
        <v>44</v>
      </c>
      <c r="F126868" s="1" t="s">
        <v>61</v>
      </c>
      <c r="G126868" s="1" t="s">
        <v>19</v>
      </c>
      <c r="H126868" s="2">
        <v>43385.866203703707</v>
      </c>
    </row>
    <row r="126869" spans="1:8" x14ac:dyDescent="0.3">
      <c r="A126869" s="1" t="s">
        <v>32</v>
      </c>
      <c r="B126869" s="1" t="s">
        <v>15922</v>
      </c>
      <c r="C126869" s="1" t="s">
        <v>43</v>
      </c>
      <c r="D126869" s="1" t="s">
        <v>51</v>
      </c>
      <c r="E126869" s="1" t="s">
        <v>44</v>
      </c>
      <c r="F126869" s="1" t="s">
        <v>61</v>
      </c>
      <c r="G126869" s="1" t="s">
        <v>19</v>
      </c>
      <c r="H126869" s="2">
        <v>43385.866203703707</v>
      </c>
    </row>
    <row r="126870" spans="1:8" x14ac:dyDescent="0.3">
      <c r="A126870" s="1" t="s">
        <v>58</v>
      </c>
      <c r="B126870" s="1" t="s">
        <v>15923</v>
      </c>
      <c r="C126870" s="1" t="s">
        <v>60</v>
      </c>
      <c r="D126870" s="1" t="s">
        <v>51</v>
      </c>
      <c r="E126870" s="1" t="s">
        <v>12</v>
      </c>
      <c r="F126870" s="1" t="s">
        <v>61</v>
      </c>
      <c r="G126870" s="1" t="s">
        <v>19</v>
      </c>
      <c r="H126870" s="2">
        <v>43385.866203703707</v>
      </c>
    </row>
    <row r="126871" spans="1:8" x14ac:dyDescent="0.3">
      <c r="A126871" s="1" t="s">
        <v>51</v>
      </c>
      <c r="B126871" s="1" t="s">
        <v>43</v>
      </c>
      <c r="C126871" s="1" t="s">
        <v>15922</v>
      </c>
      <c r="D126871" s="1" t="s">
        <v>32</v>
      </c>
      <c r="E126871" s="1" t="s">
        <v>44</v>
      </c>
      <c r="F126871" s="1" t="s">
        <v>39</v>
      </c>
      <c r="G126871" s="1" t="s">
        <v>19</v>
      </c>
      <c r="H126871" s="2">
        <v>43385.866203703707</v>
      </c>
    </row>
    <row r="126872" spans="1:8" x14ac:dyDescent="0.3">
      <c r="A126872" s="1" t="s">
        <v>51</v>
      </c>
      <c r="B126872" s="1" t="s">
        <v>43</v>
      </c>
      <c r="C126872" s="1" t="s">
        <v>15922</v>
      </c>
      <c r="D126872" s="1" t="s">
        <v>32</v>
      </c>
      <c r="E126872" s="1" t="s">
        <v>44</v>
      </c>
      <c r="F126872" s="1" t="s">
        <v>39</v>
      </c>
      <c r="G126872" s="1" t="s">
        <v>19</v>
      </c>
      <c r="H126872" s="2">
        <v>43385.866203703707</v>
      </c>
    </row>
    <row r="126873" spans="1:8" x14ac:dyDescent="0.3">
      <c r="A126873" s="1" t="s">
        <v>51</v>
      </c>
      <c r="B126873" s="1" t="s">
        <v>60</v>
      </c>
      <c r="C126873" s="1" t="s">
        <v>15923</v>
      </c>
      <c r="D126873" s="1" t="s">
        <v>58</v>
      </c>
      <c r="E126873" s="1" t="s">
        <v>12</v>
      </c>
      <c r="F126873" s="1" t="s">
        <v>22</v>
      </c>
      <c r="G126873" s="1" t="s">
        <v>19</v>
      </c>
      <c r="H126873" s="2">
        <v>43385.866203703707</v>
      </c>
    </row>
    <row r="126874" spans="1:8" x14ac:dyDescent="0.3">
      <c r="A126874" s="1" t="s">
        <v>51</v>
      </c>
      <c r="B126874" s="1" t="s">
        <v>60</v>
      </c>
      <c r="C126874" s="1" t="s">
        <v>15923</v>
      </c>
      <c r="D126874" s="1" t="s">
        <v>58</v>
      </c>
      <c r="E126874" s="1" t="s">
        <v>12</v>
      </c>
      <c r="F126874" s="1" t="s">
        <v>22</v>
      </c>
      <c r="G126874" s="1" t="s">
        <v>19</v>
      </c>
      <c r="H126874" s="2">
        <v>43385.866203703707</v>
      </c>
    </row>
    <row r="126875" spans="1:8" x14ac:dyDescent="0.3">
      <c r="A126875" s="1" t="s">
        <v>58</v>
      </c>
      <c r="B126875" s="1" t="s">
        <v>15923</v>
      </c>
      <c r="C126875" s="1" t="s">
        <v>60</v>
      </c>
      <c r="D126875" s="1" t="s">
        <v>51</v>
      </c>
      <c r="E126875" s="1" t="s">
        <v>12</v>
      </c>
      <c r="F126875" s="1" t="s">
        <v>61</v>
      </c>
      <c r="G126875" s="1" t="s">
        <v>19</v>
      </c>
      <c r="H126875" s="2">
        <v>43385.866203703707</v>
      </c>
    </row>
    <row r="126876" spans="1:8" x14ac:dyDescent="0.3">
      <c r="A126876" s="1" t="s">
        <v>58</v>
      </c>
      <c r="B126876" s="1" t="s">
        <v>15924</v>
      </c>
      <c r="C126876" s="1" t="s">
        <v>60</v>
      </c>
      <c r="D126876" s="1" t="s">
        <v>51</v>
      </c>
      <c r="E126876" s="1" t="s">
        <v>12</v>
      </c>
      <c r="F126876" s="1" t="s">
        <v>61</v>
      </c>
      <c r="G126876" s="1" t="s">
        <v>19</v>
      </c>
      <c r="H126876" s="2">
        <v>43385.866215277776</v>
      </c>
    </row>
    <row r="126877" spans="1:8" x14ac:dyDescent="0.3">
      <c r="A126877" s="1" t="s">
        <v>58</v>
      </c>
      <c r="B126877" s="1" t="s">
        <v>15924</v>
      </c>
      <c r="C126877" s="1" t="s">
        <v>60</v>
      </c>
      <c r="D126877" s="1" t="s">
        <v>51</v>
      </c>
      <c r="E126877" s="1" t="s">
        <v>12</v>
      </c>
      <c r="F126877" s="1" t="s">
        <v>61</v>
      </c>
      <c r="G126877" s="1" t="s">
        <v>19</v>
      </c>
      <c r="H126877" s="2">
        <v>43385.866215277776</v>
      </c>
    </row>
    <row r="126878" spans="1:8" x14ac:dyDescent="0.3">
      <c r="A126878" s="1" t="s">
        <v>51</v>
      </c>
      <c r="B126878" s="1" t="s">
        <v>60</v>
      </c>
      <c r="C126878" s="1" t="s">
        <v>15924</v>
      </c>
      <c r="D126878" s="1" t="s">
        <v>58</v>
      </c>
      <c r="E126878" s="1" t="s">
        <v>12</v>
      </c>
      <c r="F126878" s="1" t="s">
        <v>22</v>
      </c>
      <c r="G126878" s="1" t="s">
        <v>19</v>
      </c>
      <c r="H126878" s="2">
        <v>43385.866215277776</v>
      </c>
    </row>
    <row r="126879" spans="1:8" x14ac:dyDescent="0.3">
      <c r="A126879" s="1" t="s">
        <v>51</v>
      </c>
      <c r="B126879" s="1" t="s">
        <v>60</v>
      </c>
      <c r="C126879" s="1" t="s">
        <v>15924</v>
      </c>
      <c r="D126879" s="1" t="s">
        <v>58</v>
      </c>
      <c r="E126879" s="1" t="s">
        <v>12</v>
      </c>
      <c r="F126879" s="1" t="s">
        <v>22</v>
      </c>
      <c r="G126879" s="1" t="s">
        <v>19</v>
      </c>
      <c r="H126879" s="2">
        <v>43385.866215277776</v>
      </c>
    </row>
    <row r="126880" spans="1:8" x14ac:dyDescent="0.3">
      <c r="A126880" s="1" t="s">
        <v>51</v>
      </c>
      <c r="B126880" s="1" t="s">
        <v>70</v>
      </c>
      <c r="C126880" s="1" t="s">
        <v>342</v>
      </c>
      <c r="D126880" s="1" t="s">
        <v>74</v>
      </c>
      <c r="E126880" s="1" t="s">
        <v>44</v>
      </c>
      <c r="F126880" s="1" t="s">
        <v>78</v>
      </c>
      <c r="G126880" s="1" t="s">
        <v>14</v>
      </c>
      <c r="H126880" s="2">
        <v>43385.866238425922</v>
      </c>
    </row>
    <row r="126881" spans="1:8" x14ac:dyDescent="0.3">
      <c r="A126881" s="1" t="s">
        <v>74</v>
      </c>
      <c r="B126881" s="1" t="s">
        <v>342</v>
      </c>
      <c r="C126881" s="1" t="s">
        <v>70</v>
      </c>
      <c r="D126881" s="1" t="s">
        <v>51</v>
      </c>
      <c r="E126881" s="1" t="s">
        <v>44</v>
      </c>
      <c r="F126881" s="1" t="s">
        <v>75</v>
      </c>
      <c r="G126881" s="1" t="s">
        <v>14</v>
      </c>
      <c r="H126881" s="2">
        <v>43385.866238425922</v>
      </c>
    </row>
    <row r="126882" spans="1:8" x14ac:dyDescent="0.3">
      <c r="A126882" s="1" t="s">
        <v>68</v>
      </c>
      <c r="B126882" s="1" t="s">
        <v>342</v>
      </c>
      <c r="C126882" s="1" t="s">
        <v>70</v>
      </c>
      <c r="D126882" s="1" t="s">
        <v>51</v>
      </c>
      <c r="E126882" s="1" t="s">
        <v>44</v>
      </c>
      <c r="F126882" s="1" t="s">
        <v>75</v>
      </c>
      <c r="G126882" s="1" t="s">
        <v>14</v>
      </c>
      <c r="H126882" s="2">
        <v>43385.866238425922</v>
      </c>
    </row>
    <row r="126883" spans="1:8" x14ac:dyDescent="0.3">
      <c r="A126883" s="1" t="s">
        <v>51</v>
      </c>
      <c r="B126883" s="1" t="s">
        <v>70</v>
      </c>
      <c r="C126883" s="1" t="s">
        <v>342</v>
      </c>
      <c r="D126883" s="1" t="s">
        <v>74</v>
      </c>
      <c r="E126883" s="1" t="s">
        <v>44</v>
      </c>
      <c r="F126883" s="1" t="s">
        <v>78</v>
      </c>
      <c r="G126883" s="1" t="s">
        <v>14</v>
      </c>
      <c r="H126883" s="2">
        <v>43385.866238425922</v>
      </c>
    </row>
    <row r="126884" spans="1:8" x14ac:dyDescent="0.3">
      <c r="A126884" s="1" t="s">
        <v>51</v>
      </c>
      <c r="B126884" s="1" t="s">
        <v>70</v>
      </c>
      <c r="C126884" s="1" t="s">
        <v>342</v>
      </c>
      <c r="D126884" s="1" t="s">
        <v>76</v>
      </c>
      <c r="E126884" s="1" t="s">
        <v>44</v>
      </c>
      <c r="F126884" s="1" t="s">
        <v>78</v>
      </c>
      <c r="G126884" s="1" t="s">
        <v>14</v>
      </c>
      <c r="H126884" s="2">
        <v>43385.866238425922</v>
      </c>
    </row>
    <row r="126885" spans="1:8" x14ac:dyDescent="0.3">
      <c r="A126885" s="1" t="s">
        <v>51</v>
      </c>
      <c r="B126885" s="1" t="s">
        <v>70</v>
      </c>
      <c r="C126885" s="1" t="s">
        <v>342</v>
      </c>
      <c r="D126885" s="1" t="s">
        <v>68</v>
      </c>
      <c r="E126885" s="1" t="s">
        <v>44</v>
      </c>
      <c r="F126885" s="1" t="s">
        <v>78</v>
      </c>
      <c r="G126885" s="1" t="s">
        <v>14</v>
      </c>
      <c r="H126885" s="2">
        <v>43385.866238425922</v>
      </c>
    </row>
    <row r="126886" spans="1:8" x14ac:dyDescent="0.3">
      <c r="A126886" s="1" t="s">
        <v>74</v>
      </c>
      <c r="B126886" s="1" t="s">
        <v>342</v>
      </c>
      <c r="C126886" s="1" t="s">
        <v>70</v>
      </c>
      <c r="D126886" s="1" t="s">
        <v>51</v>
      </c>
      <c r="E126886" s="1" t="s">
        <v>44</v>
      </c>
      <c r="F126886" s="1" t="s">
        <v>75</v>
      </c>
      <c r="G126886" s="1" t="s">
        <v>14</v>
      </c>
      <c r="H126886" s="2">
        <v>43385.866238425922</v>
      </c>
    </row>
    <row r="126887" spans="1:8" x14ac:dyDescent="0.3">
      <c r="A126887" s="1" t="s">
        <v>51</v>
      </c>
      <c r="B126887" s="1" t="s">
        <v>70</v>
      </c>
      <c r="C126887" s="1" t="s">
        <v>342</v>
      </c>
      <c r="D126887" s="1" t="s">
        <v>76</v>
      </c>
      <c r="E126887" s="1" t="s">
        <v>44</v>
      </c>
      <c r="F126887" s="1" t="s">
        <v>78</v>
      </c>
      <c r="G126887" s="1" t="s">
        <v>14</v>
      </c>
      <c r="H126887" s="2">
        <v>43385.866238425922</v>
      </c>
    </row>
    <row r="126888" spans="1:8" x14ac:dyDescent="0.3">
      <c r="A126888" s="1" t="s">
        <v>76</v>
      </c>
      <c r="B126888" s="1" t="s">
        <v>342</v>
      </c>
      <c r="C126888" s="1" t="s">
        <v>70</v>
      </c>
      <c r="D126888" s="1" t="s">
        <v>51</v>
      </c>
      <c r="E126888" s="1" t="s">
        <v>44</v>
      </c>
      <c r="F126888" s="1" t="s">
        <v>75</v>
      </c>
      <c r="G126888" s="1" t="s">
        <v>14</v>
      </c>
      <c r="H126888" s="2">
        <v>43385.866238425922</v>
      </c>
    </row>
    <row r="126889" spans="1:8" x14ac:dyDescent="0.3">
      <c r="A126889" s="1" t="s">
        <v>68</v>
      </c>
      <c r="B126889" s="1" t="s">
        <v>342</v>
      </c>
      <c r="C126889" s="1" t="s">
        <v>70</v>
      </c>
      <c r="D126889" s="1" t="s">
        <v>51</v>
      </c>
      <c r="E126889" s="1" t="s">
        <v>44</v>
      </c>
      <c r="F126889" s="1" t="s">
        <v>75</v>
      </c>
      <c r="G126889" s="1" t="s">
        <v>14</v>
      </c>
      <c r="H126889" s="2">
        <v>43385.866238425922</v>
      </c>
    </row>
    <row r="126890" spans="1:8" x14ac:dyDescent="0.3">
      <c r="A126890" s="1" t="s">
        <v>51</v>
      </c>
      <c r="B126890" s="1" t="s">
        <v>70</v>
      </c>
      <c r="C126890" s="1" t="s">
        <v>342</v>
      </c>
      <c r="D126890" s="1" t="s">
        <v>68</v>
      </c>
      <c r="E126890" s="1" t="s">
        <v>44</v>
      </c>
      <c r="F126890" s="1" t="s">
        <v>78</v>
      </c>
      <c r="G126890" s="1" t="s">
        <v>14</v>
      </c>
      <c r="H126890" s="2">
        <v>43385.866238425922</v>
      </c>
    </row>
    <row r="126891" spans="1:8" x14ac:dyDescent="0.3">
      <c r="A126891" s="1" t="s">
        <v>76</v>
      </c>
      <c r="B126891" s="1" t="s">
        <v>342</v>
      </c>
      <c r="C126891" s="1" t="s">
        <v>70</v>
      </c>
      <c r="D126891" s="1" t="s">
        <v>51</v>
      </c>
      <c r="E126891" s="1" t="s">
        <v>44</v>
      </c>
      <c r="F126891" s="1" t="s">
        <v>75</v>
      </c>
      <c r="G126891" s="1" t="s">
        <v>14</v>
      </c>
      <c r="H126891" s="2">
        <v>43385.866238425922</v>
      </c>
    </row>
    <row r="126892" spans="1:8" x14ac:dyDescent="0.3">
      <c r="A126892" s="1" t="s">
        <v>68</v>
      </c>
      <c r="B126892" s="1" t="s">
        <v>15925</v>
      </c>
      <c r="C126892" s="1" t="s">
        <v>70</v>
      </c>
      <c r="D126892" s="1" t="s">
        <v>51</v>
      </c>
      <c r="E126892" s="1" t="s">
        <v>44</v>
      </c>
      <c r="F126892" s="1" t="s">
        <v>71</v>
      </c>
      <c r="G126892" s="1" t="s">
        <v>72</v>
      </c>
      <c r="H126892" s="2">
        <v>43385.866261574076</v>
      </c>
    </row>
    <row r="126893" spans="1:8" x14ac:dyDescent="0.3">
      <c r="A126893" s="1" t="s">
        <v>68</v>
      </c>
      <c r="B126893" s="1" t="s">
        <v>15925</v>
      </c>
      <c r="C126893" s="1" t="s">
        <v>70</v>
      </c>
      <c r="D126893" s="1" t="s">
        <v>51</v>
      </c>
      <c r="E126893" s="1" t="s">
        <v>44</v>
      </c>
      <c r="F126893" s="1" t="s">
        <v>75</v>
      </c>
      <c r="G126893" s="1" t="s">
        <v>85</v>
      </c>
      <c r="H126893" s="2">
        <v>43385.866261574076</v>
      </c>
    </row>
    <row r="126894" spans="1:8" x14ac:dyDescent="0.3">
      <c r="A126894" s="1" t="s">
        <v>51</v>
      </c>
      <c r="B126894" s="1" t="s">
        <v>70</v>
      </c>
      <c r="C126894" s="1" t="s">
        <v>15925</v>
      </c>
      <c r="D126894" s="1" t="s">
        <v>74</v>
      </c>
      <c r="E126894" s="1" t="s">
        <v>44</v>
      </c>
      <c r="F126894" s="1" t="s">
        <v>78</v>
      </c>
      <c r="G126894" s="1" t="s">
        <v>19</v>
      </c>
      <c r="H126894" s="2">
        <v>43385.866261574076</v>
      </c>
    </row>
    <row r="126895" spans="1:8" x14ac:dyDescent="0.3">
      <c r="A126895" s="1" t="s">
        <v>76</v>
      </c>
      <c r="B126895" s="1" t="s">
        <v>15925</v>
      </c>
      <c r="C126895" s="1" t="s">
        <v>70</v>
      </c>
      <c r="D126895" s="1" t="s">
        <v>51</v>
      </c>
      <c r="E126895" s="1" t="s">
        <v>44</v>
      </c>
      <c r="F126895" s="1" t="s">
        <v>71</v>
      </c>
      <c r="G126895" s="1" t="s">
        <v>72</v>
      </c>
      <c r="H126895" s="2">
        <v>43385.866261574076</v>
      </c>
    </row>
    <row r="126896" spans="1:8" x14ac:dyDescent="0.3">
      <c r="A126896" s="1" t="s">
        <v>74</v>
      </c>
      <c r="B126896" s="1" t="s">
        <v>15925</v>
      </c>
      <c r="C126896" s="1" t="s">
        <v>70</v>
      </c>
      <c r="D126896" s="1" t="s">
        <v>51</v>
      </c>
      <c r="E126896" s="1" t="s">
        <v>44</v>
      </c>
      <c r="F126896" s="1" t="s">
        <v>71</v>
      </c>
      <c r="G126896" s="1" t="s">
        <v>72</v>
      </c>
      <c r="H126896" s="2">
        <v>43385.866261574076</v>
      </c>
    </row>
    <row r="126897" spans="1:8" x14ac:dyDescent="0.3">
      <c r="A126897" s="1" t="s">
        <v>76</v>
      </c>
      <c r="B126897" s="1" t="s">
        <v>15925</v>
      </c>
      <c r="C126897" s="1" t="s">
        <v>70</v>
      </c>
      <c r="D126897" s="1" t="s">
        <v>51</v>
      </c>
      <c r="E126897" s="1" t="s">
        <v>44</v>
      </c>
      <c r="F126897" s="1" t="s">
        <v>75</v>
      </c>
      <c r="G126897" s="1" t="s">
        <v>85</v>
      </c>
      <c r="H126897" s="2">
        <v>43385.866261574076</v>
      </c>
    </row>
    <row r="126898" spans="1:8" x14ac:dyDescent="0.3">
      <c r="A126898" s="1" t="s">
        <v>51</v>
      </c>
      <c r="B126898" s="1" t="s">
        <v>70</v>
      </c>
      <c r="C126898" s="1" t="s">
        <v>15925</v>
      </c>
      <c r="D126898" s="1" t="s">
        <v>74</v>
      </c>
      <c r="E126898" s="1" t="s">
        <v>44</v>
      </c>
      <c r="F126898" s="1" t="s">
        <v>78</v>
      </c>
      <c r="G126898" s="1" t="s">
        <v>19</v>
      </c>
      <c r="H126898" s="2">
        <v>43385.866261574076</v>
      </c>
    </row>
    <row r="126899" spans="1:8" x14ac:dyDescent="0.3">
      <c r="A126899" s="1" t="s">
        <v>76</v>
      </c>
      <c r="B126899" s="1" t="s">
        <v>15925</v>
      </c>
      <c r="C126899" s="1" t="s">
        <v>70</v>
      </c>
      <c r="D126899" s="1" t="s">
        <v>51</v>
      </c>
      <c r="E126899" s="1" t="s">
        <v>44</v>
      </c>
      <c r="F126899" s="1" t="s">
        <v>71</v>
      </c>
      <c r="G126899" s="1" t="s">
        <v>72</v>
      </c>
      <c r="H126899" s="2">
        <v>43385.866261574076</v>
      </c>
    </row>
    <row r="126900" spans="1:8" x14ac:dyDescent="0.3">
      <c r="A126900" s="1" t="s">
        <v>51</v>
      </c>
      <c r="B126900" s="1" t="s">
        <v>70</v>
      </c>
      <c r="C126900" s="1" t="s">
        <v>15925</v>
      </c>
      <c r="D126900" s="1" t="s">
        <v>74</v>
      </c>
      <c r="E126900" s="1" t="s">
        <v>44</v>
      </c>
      <c r="F126900" s="1" t="s">
        <v>73</v>
      </c>
      <c r="G126900" s="1" t="s">
        <v>72</v>
      </c>
      <c r="H126900" s="2">
        <v>43385.866261574076</v>
      </c>
    </row>
    <row r="126901" spans="1:8" x14ac:dyDescent="0.3">
      <c r="A126901" s="1" t="s">
        <v>51</v>
      </c>
      <c r="B126901" s="1" t="s">
        <v>70</v>
      </c>
      <c r="C126901" s="1" t="s">
        <v>15925</v>
      </c>
      <c r="D126901" s="1" t="s">
        <v>68</v>
      </c>
      <c r="E126901" s="1" t="s">
        <v>44</v>
      </c>
      <c r="F126901" s="1" t="s">
        <v>78</v>
      </c>
      <c r="G126901" s="1" t="s">
        <v>19</v>
      </c>
      <c r="H126901" s="2">
        <v>43385.866261574076</v>
      </c>
    </row>
    <row r="126902" spans="1:8" x14ac:dyDescent="0.3">
      <c r="A126902" s="1" t="s">
        <v>51</v>
      </c>
      <c r="B126902" s="1" t="s">
        <v>70</v>
      </c>
      <c r="C126902" s="1" t="s">
        <v>15925</v>
      </c>
      <c r="D126902" s="1" t="s">
        <v>74</v>
      </c>
      <c r="E126902" s="1" t="s">
        <v>44</v>
      </c>
      <c r="F126902" s="1" t="s">
        <v>73</v>
      </c>
      <c r="G126902" s="1" t="s">
        <v>72</v>
      </c>
      <c r="H126902" s="2">
        <v>43385.866261574076</v>
      </c>
    </row>
    <row r="126903" spans="1:8" x14ac:dyDescent="0.3">
      <c r="A126903" s="1" t="s">
        <v>74</v>
      </c>
      <c r="B126903" s="1" t="s">
        <v>15925</v>
      </c>
      <c r="C126903" s="1" t="s">
        <v>70</v>
      </c>
      <c r="D126903" s="1" t="s">
        <v>51</v>
      </c>
      <c r="E126903" s="1" t="s">
        <v>44</v>
      </c>
      <c r="F126903" s="1" t="s">
        <v>75</v>
      </c>
      <c r="G126903" s="1" t="s">
        <v>85</v>
      </c>
      <c r="H126903" s="2">
        <v>43385.866261574076</v>
      </c>
    </row>
    <row r="126904" spans="1:8" x14ac:dyDescent="0.3">
      <c r="A126904" s="1" t="s">
        <v>51</v>
      </c>
      <c r="B126904" s="1" t="s">
        <v>70</v>
      </c>
      <c r="C126904" s="1" t="s">
        <v>15925</v>
      </c>
      <c r="D126904" s="1" t="s">
        <v>68</v>
      </c>
      <c r="E126904" s="1" t="s">
        <v>44</v>
      </c>
      <c r="F126904" s="1" t="s">
        <v>78</v>
      </c>
      <c r="G126904" s="1" t="s">
        <v>19</v>
      </c>
      <c r="H126904" s="2">
        <v>43385.866261574076</v>
      </c>
    </row>
    <row r="126905" spans="1:8" x14ac:dyDescent="0.3">
      <c r="A126905" s="1" t="s">
        <v>51</v>
      </c>
      <c r="B126905" s="1" t="s">
        <v>70</v>
      </c>
      <c r="C126905" s="1" t="s">
        <v>15925</v>
      </c>
      <c r="D126905" s="1" t="s">
        <v>68</v>
      </c>
      <c r="E126905" s="1" t="s">
        <v>44</v>
      </c>
      <c r="F126905" s="1" t="s">
        <v>73</v>
      </c>
      <c r="G126905" s="1" t="s">
        <v>72</v>
      </c>
      <c r="H126905" s="2">
        <v>43385.866261574076</v>
      </c>
    </row>
    <row r="126906" spans="1:8" x14ac:dyDescent="0.3">
      <c r="A126906" s="1" t="s">
        <v>51</v>
      </c>
      <c r="B126906" s="1" t="s">
        <v>70</v>
      </c>
      <c r="C126906" s="1" t="s">
        <v>15925</v>
      </c>
      <c r="D126906" s="1" t="s">
        <v>68</v>
      </c>
      <c r="E126906" s="1" t="s">
        <v>44</v>
      </c>
      <c r="F126906" s="1" t="s">
        <v>73</v>
      </c>
      <c r="G126906" s="1" t="s">
        <v>72</v>
      </c>
      <c r="H126906" s="2">
        <v>43385.866261574076</v>
      </c>
    </row>
    <row r="126907" spans="1:8" x14ac:dyDescent="0.3">
      <c r="A126907" s="1" t="s">
        <v>74</v>
      </c>
      <c r="B126907" s="1" t="s">
        <v>15925</v>
      </c>
      <c r="C126907" s="1" t="s">
        <v>70</v>
      </c>
      <c r="D126907" s="1" t="s">
        <v>51</v>
      </c>
      <c r="E126907" s="1" t="s">
        <v>44</v>
      </c>
      <c r="F126907" s="1" t="s">
        <v>75</v>
      </c>
      <c r="G126907" s="1" t="s">
        <v>85</v>
      </c>
      <c r="H126907" s="2">
        <v>43385.866261574076</v>
      </c>
    </row>
    <row r="126908" spans="1:8" x14ac:dyDescent="0.3">
      <c r="A126908" s="1" t="s">
        <v>68</v>
      </c>
      <c r="B126908" s="1" t="s">
        <v>15925</v>
      </c>
      <c r="C126908" s="1" t="s">
        <v>70</v>
      </c>
      <c r="D126908" s="1" t="s">
        <v>51</v>
      </c>
      <c r="E126908" s="1" t="s">
        <v>44</v>
      </c>
      <c r="F126908" s="1" t="s">
        <v>71</v>
      </c>
      <c r="G126908" s="1" t="s">
        <v>72</v>
      </c>
      <c r="H126908" s="2">
        <v>43385.866261574076</v>
      </c>
    </row>
    <row r="126909" spans="1:8" x14ac:dyDescent="0.3">
      <c r="A126909" s="1" t="s">
        <v>76</v>
      </c>
      <c r="B126909" s="1" t="s">
        <v>15925</v>
      </c>
      <c r="C126909" s="1" t="s">
        <v>70</v>
      </c>
      <c r="D126909" s="1" t="s">
        <v>51</v>
      </c>
      <c r="E126909" s="1" t="s">
        <v>44</v>
      </c>
      <c r="F126909" s="1" t="s">
        <v>75</v>
      </c>
      <c r="G126909" s="1" t="s">
        <v>85</v>
      </c>
      <c r="H126909" s="2">
        <v>43385.866261574076</v>
      </c>
    </row>
    <row r="126910" spans="1:8" x14ac:dyDescent="0.3">
      <c r="A126910" s="1" t="s">
        <v>74</v>
      </c>
      <c r="B126910" s="1" t="s">
        <v>15925</v>
      </c>
      <c r="C126910" s="1" t="s">
        <v>70</v>
      </c>
      <c r="D126910" s="1" t="s">
        <v>51</v>
      </c>
      <c r="E126910" s="1" t="s">
        <v>44</v>
      </c>
      <c r="F126910" s="1" t="s">
        <v>71</v>
      </c>
      <c r="G126910" s="1" t="s">
        <v>72</v>
      </c>
      <c r="H126910" s="2">
        <v>43385.866261574076</v>
      </c>
    </row>
    <row r="126911" spans="1:8" x14ac:dyDescent="0.3">
      <c r="A126911" s="1" t="s">
        <v>68</v>
      </c>
      <c r="B126911" s="1" t="s">
        <v>15925</v>
      </c>
      <c r="C126911" s="1" t="s">
        <v>70</v>
      </c>
      <c r="D126911" s="1" t="s">
        <v>51</v>
      </c>
      <c r="E126911" s="1" t="s">
        <v>44</v>
      </c>
      <c r="F126911" s="1" t="s">
        <v>75</v>
      </c>
      <c r="G126911" s="1" t="s">
        <v>85</v>
      </c>
      <c r="H126911" s="2">
        <v>43385.866261574076</v>
      </c>
    </row>
    <row r="126912" spans="1:8" x14ac:dyDescent="0.3">
      <c r="A126912" s="1" t="s">
        <v>51</v>
      </c>
      <c r="B126912" s="1" t="s">
        <v>70</v>
      </c>
      <c r="C126912" s="1" t="s">
        <v>15925</v>
      </c>
      <c r="D126912" s="1" t="s">
        <v>76</v>
      </c>
      <c r="E126912" s="1" t="s">
        <v>44</v>
      </c>
      <c r="F126912" s="1" t="s">
        <v>73</v>
      </c>
      <c r="G126912" s="1" t="s">
        <v>277</v>
      </c>
      <c r="H126912" s="2">
        <v>43385.866782407407</v>
      </c>
    </row>
    <row r="126913" spans="1:8" x14ac:dyDescent="0.3">
      <c r="A126913" s="1" t="s">
        <v>51</v>
      </c>
      <c r="B126913" s="1" t="s">
        <v>70</v>
      </c>
      <c r="C126913" s="1" t="s">
        <v>15925</v>
      </c>
      <c r="D126913" s="1" t="s">
        <v>76</v>
      </c>
      <c r="E126913" s="1" t="s">
        <v>44</v>
      </c>
      <c r="F126913" s="1" t="s">
        <v>73</v>
      </c>
      <c r="G126913" s="1" t="s">
        <v>277</v>
      </c>
      <c r="H126913" s="2">
        <v>43385.866782407407</v>
      </c>
    </row>
    <row r="126914" spans="1:8" x14ac:dyDescent="0.3">
      <c r="A126914" s="1" t="s">
        <v>51</v>
      </c>
      <c r="B126914" s="1" t="s">
        <v>43</v>
      </c>
      <c r="C126914" s="1" t="s">
        <v>9468</v>
      </c>
      <c r="D126914" s="1" t="s">
        <v>32</v>
      </c>
      <c r="E126914" s="1" t="s">
        <v>44</v>
      </c>
      <c r="F126914" s="1" t="s">
        <v>83</v>
      </c>
      <c r="G126914" s="1" t="s">
        <v>19</v>
      </c>
      <c r="H126914" s="2">
        <v>43385.866863425923</v>
      </c>
    </row>
    <row r="126915" spans="1:8" x14ac:dyDescent="0.3">
      <c r="A126915" s="1" t="s">
        <v>51</v>
      </c>
      <c r="B126915" s="1" t="s">
        <v>43</v>
      </c>
      <c r="C126915" s="1" t="s">
        <v>9468</v>
      </c>
      <c r="D126915" s="1" t="s">
        <v>32</v>
      </c>
      <c r="E126915" s="1" t="s">
        <v>44</v>
      </c>
      <c r="F126915" s="1" t="s">
        <v>83</v>
      </c>
      <c r="G126915" s="1" t="s">
        <v>19</v>
      </c>
      <c r="H126915" s="2">
        <v>43385.866863425923</v>
      </c>
    </row>
    <row r="126916" spans="1:8" x14ac:dyDescent="0.3">
      <c r="A126916" s="1" t="s">
        <v>32</v>
      </c>
      <c r="B126916" s="1" t="s">
        <v>14144</v>
      </c>
      <c r="C126916" s="1" t="s">
        <v>43</v>
      </c>
      <c r="D126916" s="1" t="s">
        <v>51</v>
      </c>
      <c r="E126916" s="1" t="s">
        <v>44</v>
      </c>
      <c r="F126916" s="1" t="s">
        <v>54</v>
      </c>
      <c r="G126916" s="1" t="s">
        <v>19</v>
      </c>
      <c r="H126916" s="2">
        <v>43385.86755787037</v>
      </c>
    </row>
    <row r="126917" spans="1:8" x14ac:dyDescent="0.3">
      <c r="A126917" s="1" t="s">
        <v>51</v>
      </c>
      <c r="B126917" s="1" t="s">
        <v>43</v>
      </c>
      <c r="C126917" s="1" t="s">
        <v>14144</v>
      </c>
      <c r="D126917" s="1" t="s">
        <v>32</v>
      </c>
      <c r="E126917" s="1" t="s">
        <v>44</v>
      </c>
      <c r="F126917" s="1" t="s">
        <v>83</v>
      </c>
      <c r="G126917" s="1" t="s">
        <v>19</v>
      </c>
      <c r="H126917" s="2">
        <v>43385.86755787037</v>
      </c>
    </row>
    <row r="126918" spans="1:8" x14ac:dyDescent="0.3">
      <c r="A126918" s="1" t="s">
        <v>32</v>
      </c>
      <c r="B126918" s="1" t="s">
        <v>14144</v>
      </c>
      <c r="C126918" s="1" t="s">
        <v>43</v>
      </c>
      <c r="D126918" s="1" t="s">
        <v>51</v>
      </c>
      <c r="E126918" s="1" t="s">
        <v>44</v>
      </c>
      <c r="F126918" s="1" t="s">
        <v>54</v>
      </c>
      <c r="G126918" s="1" t="s">
        <v>19</v>
      </c>
      <c r="H126918" s="2">
        <v>43385.86755787037</v>
      </c>
    </row>
    <row r="126919" spans="1:8" x14ac:dyDescent="0.3">
      <c r="A126919" s="1" t="s">
        <v>51</v>
      </c>
      <c r="B126919" s="1" t="s">
        <v>43</v>
      </c>
      <c r="C126919" s="1" t="s">
        <v>14144</v>
      </c>
      <c r="D126919" s="1" t="s">
        <v>32</v>
      </c>
      <c r="E126919" s="1" t="s">
        <v>44</v>
      </c>
      <c r="F126919" s="1" t="s">
        <v>83</v>
      </c>
      <c r="G126919" s="1" t="s">
        <v>19</v>
      </c>
      <c r="H126919" s="2">
        <v>43385.86755787037</v>
      </c>
    </row>
    <row r="126920" spans="1:8" x14ac:dyDescent="0.3">
      <c r="A126920" s="1" t="s">
        <v>51</v>
      </c>
      <c r="B126920" s="1" t="s">
        <v>43</v>
      </c>
      <c r="C126920" s="1" t="s">
        <v>15926</v>
      </c>
      <c r="D126920" s="1" t="s">
        <v>32</v>
      </c>
      <c r="E126920" s="1" t="s">
        <v>44</v>
      </c>
      <c r="F126920" s="1" t="s">
        <v>57</v>
      </c>
      <c r="G126920" s="1" t="s">
        <v>19</v>
      </c>
      <c r="H126920" s="2">
        <v>43385.868263888886</v>
      </c>
    </row>
    <row r="126921" spans="1:8" x14ac:dyDescent="0.3">
      <c r="A126921" s="1" t="s">
        <v>51</v>
      </c>
      <c r="B126921" s="1" t="s">
        <v>43</v>
      </c>
      <c r="C126921" s="1" t="s">
        <v>15926</v>
      </c>
      <c r="D126921" s="1" t="s">
        <v>32</v>
      </c>
      <c r="E126921" s="1" t="s">
        <v>44</v>
      </c>
      <c r="F126921" s="1" t="s">
        <v>57</v>
      </c>
      <c r="G126921" s="1" t="s">
        <v>19</v>
      </c>
      <c r="H126921" s="2">
        <v>43385.868263888886</v>
      </c>
    </row>
    <row r="126922" spans="1:8" x14ac:dyDescent="0.3">
      <c r="A126922" s="1" t="s">
        <v>32</v>
      </c>
      <c r="B126922" s="1" t="s">
        <v>15926</v>
      </c>
      <c r="C126922" s="1" t="s">
        <v>43</v>
      </c>
      <c r="D126922" s="1" t="s">
        <v>51</v>
      </c>
      <c r="E126922" s="1" t="s">
        <v>44</v>
      </c>
      <c r="F126922" s="1" t="s">
        <v>54</v>
      </c>
      <c r="G126922" s="1" t="s">
        <v>19</v>
      </c>
      <c r="H126922" s="2">
        <v>43385.868263888886</v>
      </c>
    </row>
    <row r="126923" spans="1:8" x14ac:dyDescent="0.3">
      <c r="A126923" s="1" t="s">
        <v>32</v>
      </c>
      <c r="B126923" s="1" t="s">
        <v>15926</v>
      </c>
      <c r="C126923" s="1" t="s">
        <v>43</v>
      </c>
      <c r="D126923" s="1" t="s">
        <v>51</v>
      </c>
      <c r="E126923" s="1" t="s">
        <v>44</v>
      </c>
      <c r="F126923" s="1" t="s">
        <v>54</v>
      </c>
      <c r="G126923" s="1" t="s">
        <v>19</v>
      </c>
      <c r="H126923" s="2">
        <v>43385.868263888886</v>
      </c>
    </row>
    <row r="126924" spans="1:8" x14ac:dyDescent="0.3">
      <c r="A126924" s="1" t="s">
        <v>32</v>
      </c>
      <c r="B126924" s="1" t="s">
        <v>15927</v>
      </c>
      <c r="C126924" s="1" t="s">
        <v>43</v>
      </c>
      <c r="D126924" s="1" t="s">
        <v>51</v>
      </c>
      <c r="E126924" s="1" t="s">
        <v>44</v>
      </c>
      <c r="F126924" s="1" t="s">
        <v>61</v>
      </c>
      <c r="G126924" s="1" t="s">
        <v>19</v>
      </c>
      <c r="H126924" s="2">
        <v>43385.868333333332</v>
      </c>
    </row>
    <row r="126925" spans="1:8" x14ac:dyDescent="0.3">
      <c r="A126925" s="1" t="s">
        <v>58</v>
      </c>
      <c r="B126925" s="1" t="s">
        <v>1357</v>
      </c>
      <c r="C126925" s="1" t="s">
        <v>60</v>
      </c>
      <c r="D126925" s="1" t="s">
        <v>51</v>
      </c>
      <c r="E126925" s="1" t="s">
        <v>12</v>
      </c>
      <c r="F126925" s="1" t="s">
        <v>61</v>
      </c>
      <c r="G126925" s="1" t="s">
        <v>19</v>
      </c>
      <c r="H126925" s="2">
        <v>43385.868333333332</v>
      </c>
    </row>
    <row r="126926" spans="1:8" x14ac:dyDescent="0.3">
      <c r="A126926" s="1" t="s">
        <v>51</v>
      </c>
      <c r="B126926" s="1" t="s">
        <v>60</v>
      </c>
      <c r="C126926" s="1" t="s">
        <v>1357</v>
      </c>
      <c r="D126926" s="1" t="s">
        <v>58</v>
      </c>
      <c r="E126926" s="1" t="s">
        <v>12</v>
      </c>
      <c r="F126926" s="1" t="s">
        <v>22</v>
      </c>
      <c r="G126926" s="1" t="s">
        <v>19</v>
      </c>
      <c r="H126926" s="2">
        <v>43385.868333333332</v>
      </c>
    </row>
    <row r="126927" spans="1:8" x14ac:dyDescent="0.3">
      <c r="A126927" s="1" t="s">
        <v>32</v>
      </c>
      <c r="B126927" s="1" t="s">
        <v>15927</v>
      </c>
      <c r="C126927" s="1" t="s">
        <v>43</v>
      </c>
      <c r="D126927" s="1" t="s">
        <v>51</v>
      </c>
      <c r="E126927" s="1" t="s">
        <v>44</v>
      </c>
      <c r="F126927" s="1" t="s">
        <v>61</v>
      </c>
      <c r="G126927" s="1" t="s">
        <v>19</v>
      </c>
      <c r="H126927" s="2">
        <v>43385.868333333332</v>
      </c>
    </row>
    <row r="126928" spans="1:8" x14ac:dyDescent="0.3">
      <c r="A126928" s="1" t="s">
        <v>58</v>
      </c>
      <c r="B126928" s="1" t="s">
        <v>1357</v>
      </c>
      <c r="C126928" s="1" t="s">
        <v>60</v>
      </c>
      <c r="D126928" s="1" t="s">
        <v>51</v>
      </c>
      <c r="E126928" s="1" t="s">
        <v>12</v>
      </c>
      <c r="F126928" s="1" t="s">
        <v>61</v>
      </c>
      <c r="G126928" s="1" t="s">
        <v>19</v>
      </c>
      <c r="H126928" s="2">
        <v>43385.868333333332</v>
      </c>
    </row>
    <row r="126929" spans="1:8" x14ac:dyDescent="0.3">
      <c r="A126929" s="1" t="s">
        <v>51</v>
      </c>
      <c r="B126929" s="1" t="s">
        <v>43</v>
      </c>
      <c r="C126929" s="1" t="s">
        <v>15927</v>
      </c>
      <c r="D126929" s="1" t="s">
        <v>32</v>
      </c>
      <c r="E126929" s="1" t="s">
        <v>44</v>
      </c>
      <c r="F126929" s="1" t="s">
        <v>39</v>
      </c>
      <c r="G126929" s="1" t="s">
        <v>19</v>
      </c>
      <c r="H126929" s="2">
        <v>43385.868333333332</v>
      </c>
    </row>
    <row r="126930" spans="1:8" x14ac:dyDescent="0.3">
      <c r="A126930" s="1" t="s">
        <v>51</v>
      </c>
      <c r="B126930" s="1" t="s">
        <v>60</v>
      </c>
      <c r="C126930" s="1" t="s">
        <v>1357</v>
      </c>
      <c r="D126930" s="1" t="s">
        <v>58</v>
      </c>
      <c r="E126930" s="1" t="s">
        <v>12</v>
      </c>
      <c r="F126930" s="1" t="s">
        <v>22</v>
      </c>
      <c r="G126930" s="1" t="s">
        <v>19</v>
      </c>
      <c r="H126930" s="2">
        <v>43385.868333333332</v>
      </c>
    </row>
    <row r="126931" spans="1:8" x14ac:dyDescent="0.3">
      <c r="A126931" s="1" t="s">
        <v>51</v>
      </c>
      <c r="B126931" s="1" t="s">
        <v>43</v>
      </c>
      <c r="C126931" s="1" t="s">
        <v>15927</v>
      </c>
      <c r="D126931" s="1" t="s">
        <v>32</v>
      </c>
      <c r="E126931" s="1" t="s">
        <v>44</v>
      </c>
      <c r="F126931" s="1" t="s">
        <v>39</v>
      </c>
      <c r="G126931" s="1" t="s">
        <v>19</v>
      </c>
      <c r="H126931" s="2">
        <v>43385.868333333332</v>
      </c>
    </row>
    <row r="126932" spans="1:8" x14ac:dyDescent="0.3">
      <c r="A126932" s="1" t="s">
        <v>32</v>
      </c>
      <c r="B126932" s="1" t="s">
        <v>15928</v>
      </c>
      <c r="C126932" s="1" t="s">
        <v>43</v>
      </c>
      <c r="D126932" s="1" t="s">
        <v>51</v>
      </c>
      <c r="E126932" s="1" t="s">
        <v>44</v>
      </c>
      <c r="F126932" s="1" t="s">
        <v>61</v>
      </c>
      <c r="G126932" s="1" t="s">
        <v>19</v>
      </c>
      <c r="H126932" s="2">
        <v>43385.868344907409</v>
      </c>
    </row>
    <row r="126933" spans="1:8" x14ac:dyDescent="0.3">
      <c r="A126933" s="1" t="s">
        <v>58</v>
      </c>
      <c r="B126933" s="1" t="s">
        <v>15929</v>
      </c>
      <c r="C126933" s="1" t="s">
        <v>60</v>
      </c>
      <c r="D126933" s="1" t="s">
        <v>51</v>
      </c>
      <c r="E126933" s="1" t="s">
        <v>12</v>
      </c>
      <c r="F126933" s="1" t="s">
        <v>61</v>
      </c>
      <c r="G126933" s="1" t="s">
        <v>19</v>
      </c>
      <c r="H126933" s="2">
        <v>43385.868344907409</v>
      </c>
    </row>
    <row r="126934" spans="1:8" x14ac:dyDescent="0.3">
      <c r="A126934" s="1" t="s">
        <v>32</v>
      </c>
      <c r="B126934" s="1" t="s">
        <v>15928</v>
      </c>
      <c r="C126934" s="1" t="s">
        <v>43</v>
      </c>
      <c r="D126934" s="1" t="s">
        <v>51</v>
      </c>
      <c r="E126934" s="1" t="s">
        <v>44</v>
      </c>
      <c r="F126934" s="1" t="s">
        <v>61</v>
      </c>
      <c r="G126934" s="1" t="s">
        <v>19</v>
      </c>
      <c r="H126934" s="2">
        <v>43385.868344907409</v>
      </c>
    </row>
    <row r="126935" spans="1:8" x14ac:dyDescent="0.3">
      <c r="A126935" s="1" t="s">
        <v>51</v>
      </c>
      <c r="B126935" s="1" t="s">
        <v>60</v>
      </c>
      <c r="C126935" s="1" t="s">
        <v>15929</v>
      </c>
      <c r="D126935" s="1" t="s">
        <v>58</v>
      </c>
      <c r="E126935" s="1" t="s">
        <v>12</v>
      </c>
      <c r="F126935" s="1" t="s">
        <v>22</v>
      </c>
      <c r="G126935" s="1" t="s">
        <v>19</v>
      </c>
      <c r="H126935" s="2">
        <v>43385.868344907409</v>
      </c>
    </row>
    <row r="126936" spans="1:8" x14ac:dyDescent="0.3">
      <c r="A126936" s="1" t="s">
        <v>51</v>
      </c>
      <c r="B126936" s="1" t="s">
        <v>43</v>
      </c>
      <c r="C126936" s="1" t="s">
        <v>15928</v>
      </c>
      <c r="D126936" s="1" t="s">
        <v>32</v>
      </c>
      <c r="E126936" s="1" t="s">
        <v>44</v>
      </c>
      <c r="F126936" s="1" t="s">
        <v>39</v>
      </c>
      <c r="G126936" s="1" t="s">
        <v>19</v>
      </c>
      <c r="H126936" s="2">
        <v>43385.868344907409</v>
      </c>
    </row>
    <row r="126937" spans="1:8" x14ac:dyDescent="0.3">
      <c r="A126937" s="1" t="s">
        <v>51</v>
      </c>
      <c r="B126937" s="1" t="s">
        <v>43</v>
      </c>
      <c r="C126937" s="1" t="s">
        <v>15928</v>
      </c>
      <c r="D126937" s="1" t="s">
        <v>32</v>
      </c>
      <c r="E126937" s="1" t="s">
        <v>44</v>
      </c>
      <c r="F126937" s="1" t="s">
        <v>39</v>
      </c>
      <c r="G126937" s="1" t="s">
        <v>19</v>
      </c>
      <c r="H126937" s="2">
        <v>43385.868344907409</v>
      </c>
    </row>
    <row r="126938" spans="1:8" x14ac:dyDescent="0.3">
      <c r="A126938" s="1" t="s">
        <v>58</v>
      </c>
      <c r="B126938" s="1" t="s">
        <v>15929</v>
      </c>
      <c r="C126938" s="1" t="s">
        <v>60</v>
      </c>
      <c r="D126938" s="1" t="s">
        <v>51</v>
      </c>
      <c r="E126938" s="1" t="s">
        <v>12</v>
      </c>
      <c r="F126938" s="1" t="s">
        <v>61</v>
      </c>
      <c r="G126938" s="1" t="s">
        <v>19</v>
      </c>
      <c r="H126938" s="2">
        <v>43385.868344907409</v>
      </c>
    </row>
    <row r="126939" spans="1:8" x14ac:dyDescent="0.3">
      <c r="A126939" s="1" t="s">
        <v>51</v>
      </c>
      <c r="B126939" s="1" t="s">
        <v>60</v>
      </c>
      <c r="C126939" s="1" t="s">
        <v>15929</v>
      </c>
      <c r="D126939" s="1" t="s">
        <v>58</v>
      </c>
      <c r="E126939" s="1" t="s">
        <v>12</v>
      </c>
      <c r="F126939" s="1" t="s">
        <v>22</v>
      </c>
      <c r="G126939" s="1" t="s">
        <v>19</v>
      </c>
      <c r="H126939" s="2">
        <v>43385.868344907409</v>
      </c>
    </row>
    <row r="126940" spans="1:8" x14ac:dyDescent="0.3">
      <c r="A126940" s="1" t="s">
        <v>32</v>
      </c>
      <c r="B126940" s="1" t="s">
        <v>15930</v>
      </c>
      <c r="C126940" s="1" t="s">
        <v>43</v>
      </c>
      <c r="D126940" s="1" t="s">
        <v>51</v>
      </c>
      <c r="E126940" s="1" t="s">
        <v>44</v>
      </c>
      <c r="F126940" s="1" t="s">
        <v>61</v>
      </c>
      <c r="G126940" s="1" t="s">
        <v>19</v>
      </c>
      <c r="H126940" s="2">
        <v>43385.868356481478</v>
      </c>
    </row>
    <row r="126941" spans="1:8" x14ac:dyDescent="0.3">
      <c r="A126941" s="1" t="s">
        <v>51</v>
      </c>
      <c r="B126941" s="1" t="s">
        <v>60</v>
      </c>
      <c r="C126941" s="1" t="s">
        <v>4963</v>
      </c>
      <c r="D126941" s="1" t="s">
        <v>58</v>
      </c>
      <c r="E126941" s="1" t="s">
        <v>12</v>
      </c>
      <c r="F126941" s="1" t="s">
        <v>22</v>
      </c>
      <c r="G126941" s="1" t="s">
        <v>19</v>
      </c>
      <c r="H126941" s="2">
        <v>43385.868356481478</v>
      </c>
    </row>
    <row r="126942" spans="1:8" x14ac:dyDescent="0.3">
      <c r="A126942" s="1" t="s">
        <v>58</v>
      </c>
      <c r="B126942" s="1" t="s">
        <v>4963</v>
      </c>
      <c r="C126942" s="1" t="s">
        <v>60</v>
      </c>
      <c r="D126942" s="1" t="s">
        <v>51</v>
      </c>
      <c r="E126942" s="1" t="s">
        <v>12</v>
      </c>
      <c r="F126942" s="1" t="s">
        <v>61</v>
      </c>
      <c r="G126942" s="1" t="s">
        <v>19</v>
      </c>
      <c r="H126942" s="2">
        <v>43385.868356481478</v>
      </c>
    </row>
    <row r="126943" spans="1:8" x14ac:dyDescent="0.3">
      <c r="A126943" s="1" t="s">
        <v>51</v>
      </c>
      <c r="B126943" s="1" t="s">
        <v>43</v>
      </c>
      <c r="C126943" s="1" t="s">
        <v>15930</v>
      </c>
      <c r="D126943" s="1" t="s">
        <v>32</v>
      </c>
      <c r="E126943" s="1" t="s">
        <v>44</v>
      </c>
      <c r="F126943" s="1" t="s">
        <v>39</v>
      </c>
      <c r="G126943" s="1" t="s">
        <v>19</v>
      </c>
      <c r="H126943" s="2">
        <v>43385.868356481478</v>
      </c>
    </row>
    <row r="126944" spans="1:8" x14ac:dyDescent="0.3">
      <c r="A126944" s="1" t="s">
        <v>51</v>
      </c>
      <c r="B126944" s="1" t="s">
        <v>60</v>
      </c>
      <c r="C126944" s="1" t="s">
        <v>4963</v>
      </c>
      <c r="D126944" s="1" t="s">
        <v>58</v>
      </c>
      <c r="E126944" s="1" t="s">
        <v>12</v>
      </c>
      <c r="F126944" s="1" t="s">
        <v>22</v>
      </c>
      <c r="G126944" s="1" t="s">
        <v>19</v>
      </c>
      <c r="H126944" s="2">
        <v>43385.868356481478</v>
      </c>
    </row>
    <row r="126945" spans="1:8" x14ac:dyDescent="0.3">
      <c r="A126945" s="1" t="s">
        <v>58</v>
      </c>
      <c r="B126945" s="1" t="s">
        <v>4963</v>
      </c>
      <c r="C126945" s="1" t="s">
        <v>60</v>
      </c>
      <c r="D126945" s="1" t="s">
        <v>51</v>
      </c>
      <c r="E126945" s="1" t="s">
        <v>12</v>
      </c>
      <c r="F126945" s="1" t="s">
        <v>61</v>
      </c>
      <c r="G126945" s="1" t="s">
        <v>19</v>
      </c>
      <c r="H126945" s="2">
        <v>43385.868356481478</v>
      </c>
    </row>
    <row r="126946" spans="1:8" x14ac:dyDescent="0.3">
      <c r="A126946" s="1" t="s">
        <v>32</v>
      </c>
      <c r="B126946" s="1" t="s">
        <v>15930</v>
      </c>
      <c r="C126946" s="1" t="s">
        <v>43</v>
      </c>
      <c r="D126946" s="1" t="s">
        <v>51</v>
      </c>
      <c r="E126946" s="1" t="s">
        <v>44</v>
      </c>
      <c r="F126946" s="1" t="s">
        <v>61</v>
      </c>
      <c r="G126946" s="1" t="s">
        <v>19</v>
      </c>
      <c r="H126946" s="2">
        <v>43385.868356481478</v>
      </c>
    </row>
    <row r="126947" spans="1:8" x14ac:dyDescent="0.3">
      <c r="A126947" s="1" t="s">
        <v>51</v>
      </c>
      <c r="B126947" s="1" t="s">
        <v>43</v>
      </c>
      <c r="C126947" s="1" t="s">
        <v>15930</v>
      </c>
      <c r="D126947" s="1" t="s">
        <v>32</v>
      </c>
      <c r="E126947" s="1" t="s">
        <v>44</v>
      </c>
      <c r="F126947" s="1" t="s">
        <v>39</v>
      </c>
      <c r="G126947" s="1" t="s">
        <v>19</v>
      </c>
      <c r="H126947" s="2">
        <v>43385.868356481478</v>
      </c>
    </row>
    <row r="126948" spans="1:8" x14ac:dyDescent="0.3">
      <c r="A126948" s="1" t="s">
        <v>32</v>
      </c>
      <c r="B126948" s="1" t="s">
        <v>1697</v>
      </c>
      <c r="C126948" s="1" t="s">
        <v>43</v>
      </c>
      <c r="D126948" s="1" t="s">
        <v>51</v>
      </c>
      <c r="E126948" s="1" t="s">
        <v>44</v>
      </c>
      <c r="F126948" s="1" t="s">
        <v>54</v>
      </c>
      <c r="G126948" s="1" t="s">
        <v>19</v>
      </c>
      <c r="H126948" s="2">
        <v>43385.868969907409</v>
      </c>
    </row>
    <row r="126949" spans="1:8" x14ac:dyDescent="0.3">
      <c r="A126949" s="1" t="s">
        <v>51</v>
      </c>
      <c r="B126949" s="1" t="s">
        <v>43</v>
      </c>
      <c r="C126949" s="1" t="s">
        <v>1697</v>
      </c>
      <c r="D126949" s="1" t="s">
        <v>32</v>
      </c>
      <c r="E126949" s="1" t="s">
        <v>44</v>
      </c>
      <c r="F126949" s="1" t="s">
        <v>57</v>
      </c>
      <c r="G126949" s="1" t="s">
        <v>19</v>
      </c>
      <c r="H126949" s="2">
        <v>43385.868969907409</v>
      </c>
    </row>
    <row r="126950" spans="1:8" x14ac:dyDescent="0.3">
      <c r="A126950" s="1" t="s">
        <v>32</v>
      </c>
      <c r="B126950" s="1" t="s">
        <v>1697</v>
      </c>
      <c r="C126950" s="1" t="s">
        <v>43</v>
      </c>
      <c r="D126950" s="1" t="s">
        <v>51</v>
      </c>
      <c r="E126950" s="1" t="s">
        <v>44</v>
      </c>
      <c r="F126950" s="1" t="s">
        <v>54</v>
      </c>
      <c r="G126950" s="1" t="s">
        <v>19</v>
      </c>
      <c r="H126950" s="2">
        <v>43385.868969907409</v>
      </c>
    </row>
    <row r="126951" spans="1:8" x14ac:dyDescent="0.3">
      <c r="A126951" s="1" t="s">
        <v>51</v>
      </c>
      <c r="B126951" s="1" t="s">
        <v>43</v>
      </c>
      <c r="C126951" s="1" t="s">
        <v>1697</v>
      </c>
      <c r="D126951" s="1" t="s">
        <v>32</v>
      </c>
      <c r="E126951" s="1" t="s">
        <v>44</v>
      </c>
      <c r="F126951" s="1" t="s">
        <v>57</v>
      </c>
      <c r="G126951" s="1" t="s">
        <v>19</v>
      </c>
      <c r="H126951" s="2">
        <v>43385.868969907409</v>
      </c>
    </row>
    <row r="126952" spans="1:8" x14ac:dyDescent="0.3">
      <c r="A126952" s="1" t="s">
        <v>51</v>
      </c>
      <c r="B126952" s="1" t="s">
        <v>43</v>
      </c>
      <c r="C126952" s="1" t="s">
        <v>15931</v>
      </c>
      <c r="D126952" s="1" t="s">
        <v>32</v>
      </c>
      <c r="E126952" s="1" t="s">
        <v>44</v>
      </c>
      <c r="F126952" s="1" t="s">
        <v>83</v>
      </c>
      <c r="G126952" s="1" t="s">
        <v>19</v>
      </c>
      <c r="H126952" s="2">
        <v>43385.869664351849</v>
      </c>
    </row>
    <row r="126953" spans="1:8" x14ac:dyDescent="0.3">
      <c r="A126953" s="1" t="s">
        <v>32</v>
      </c>
      <c r="B126953" s="1" t="s">
        <v>15931</v>
      </c>
      <c r="C126953" s="1" t="s">
        <v>43</v>
      </c>
      <c r="D126953" s="1" t="s">
        <v>51</v>
      </c>
      <c r="E126953" s="1" t="s">
        <v>44</v>
      </c>
      <c r="F126953" s="1" t="s">
        <v>54</v>
      </c>
      <c r="G126953" s="1" t="s">
        <v>19</v>
      </c>
      <c r="H126953" s="2">
        <v>43385.869664351849</v>
      </c>
    </row>
    <row r="126954" spans="1:8" x14ac:dyDescent="0.3">
      <c r="A126954" s="1" t="s">
        <v>32</v>
      </c>
      <c r="B126954" s="1" t="s">
        <v>15931</v>
      </c>
      <c r="C126954" s="1" t="s">
        <v>43</v>
      </c>
      <c r="D126954" s="1" t="s">
        <v>51</v>
      </c>
      <c r="E126954" s="1" t="s">
        <v>44</v>
      </c>
      <c r="F126954" s="1" t="s">
        <v>54</v>
      </c>
      <c r="G126954" s="1" t="s">
        <v>19</v>
      </c>
      <c r="H126954" s="2">
        <v>43385.869664351849</v>
      </c>
    </row>
    <row r="126955" spans="1:8" x14ac:dyDescent="0.3">
      <c r="A126955" s="1" t="s">
        <v>51</v>
      </c>
      <c r="B126955" s="1" t="s">
        <v>43</v>
      </c>
      <c r="C126955" s="1" t="s">
        <v>15931</v>
      </c>
      <c r="D126955" s="1" t="s">
        <v>32</v>
      </c>
      <c r="E126955" s="1" t="s">
        <v>44</v>
      </c>
      <c r="F126955" s="1" t="s">
        <v>83</v>
      </c>
      <c r="G126955" s="1" t="s">
        <v>19</v>
      </c>
      <c r="H126955" s="2">
        <v>43385.869664351849</v>
      </c>
    </row>
    <row r="126956" spans="1:8" x14ac:dyDescent="0.3">
      <c r="A126956" s="1" t="s">
        <v>68</v>
      </c>
      <c r="B126956" s="1" t="s">
        <v>15932</v>
      </c>
      <c r="C126956" s="1" t="s">
        <v>70</v>
      </c>
      <c r="D126956" s="1" t="s">
        <v>51</v>
      </c>
      <c r="E126956" s="1" t="s">
        <v>44</v>
      </c>
      <c r="F126956" s="1" t="s">
        <v>71</v>
      </c>
      <c r="G126956" s="1" t="s">
        <v>72</v>
      </c>
      <c r="H126956" s="2">
        <v>43385.869780092595</v>
      </c>
    </row>
    <row r="126957" spans="1:8" x14ac:dyDescent="0.3">
      <c r="A126957" s="1" t="s">
        <v>68</v>
      </c>
      <c r="B126957" s="1" t="s">
        <v>15932</v>
      </c>
      <c r="C126957" s="1" t="s">
        <v>70</v>
      </c>
      <c r="D126957" s="1" t="s">
        <v>51</v>
      </c>
      <c r="E126957" s="1" t="s">
        <v>44</v>
      </c>
      <c r="F126957" s="1" t="s">
        <v>75</v>
      </c>
      <c r="G126957" s="1" t="s">
        <v>85</v>
      </c>
      <c r="H126957" s="2">
        <v>43385.869780092595</v>
      </c>
    </row>
    <row r="126958" spans="1:8" x14ac:dyDescent="0.3">
      <c r="A126958" s="1" t="s">
        <v>74</v>
      </c>
      <c r="B126958" s="1" t="s">
        <v>15932</v>
      </c>
      <c r="C126958" s="1" t="s">
        <v>70</v>
      </c>
      <c r="D126958" s="1" t="s">
        <v>51</v>
      </c>
      <c r="E126958" s="1" t="s">
        <v>44</v>
      </c>
      <c r="F126958" s="1" t="s">
        <v>71</v>
      </c>
      <c r="G126958" s="1" t="s">
        <v>72</v>
      </c>
      <c r="H126958" s="2">
        <v>43385.869780092595</v>
      </c>
    </row>
    <row r="126959" spans="1:8" x14ac:dyDescent="0.3">
      <c r="A126959" s="1" t="s">
        <v>68</v>
      </c>
      <c r="B126959" s="1" t="s">
        <v>15932</v>
      </c>
      <c r="C126959" s="1" t="s">
        <v>70</v>
      </c>
      <c r="D126959" s="1" t="s">
        <v>51</v>
      </c>
      <c r="E126959" s="1" t="s">
        <v>44</v>
      </c>
      <c r="F126959" s="1" t="s">
        <v>71</v>
      </c>
      <c r="G126959" s="1" t="s">
        <v>72</v>
      </c>
      <c r="H126959" s="2">
        <v>43385.869780092595</v>
      </c>
    </row>
    <row r="126960" spans="1:8" x14ac:dyDescent="0.3">
      <c r="A126960" s="1" t="s">
        <v>76</v>
      </c>
      <c r="B126960" s="1" t="s">
        <v>15932</v>
      </c>
      <c r="C126960" s="1" t="s">
        <v>70</v>
      </c>
      <c r="D126960" s="1" t="s">
        <v>51</v>
      </c>
      <c r="E126960" s="1" t="s">
        <v>44</v>
      </c>
      <c r="F126960" s="1" t="s">
        <v>71</v>
      </c>
      <c r="G126960" s="1" t="s">
        <v>72</v>
      </c>
      <c r="H126960" s="2">
        <v>43385.869780092595</v>
      </c>
    </row>
    <row r="126961" spans="1:8" x14ac:dyDescent="0.3">
      <c r="A126961" s="1" t="s">
        <v>74</v>
      </c>
      <c r="B126961" s="1" t="s">
        <v>15932</v>
      </c>
      <c r="C126961" s="1" t="s">
        <v>70</v>
      </c>
      <c r="D126961" s="1" t="s">
        <v>51</v>
      </c>
      <c r="E126961" s="1" t="s">
        <v>44</v>
      </c>
      <c r="F126961" s="1" t="s">
        <v>75</v>
      </c>
      <c r="G126961" s="1" t="s">
        <v>85</v>
      </c>
      <c r="H126961" s="2">
        <v>43385.869780092595</v>
      </c>
    </row>
    <row r="126962" spans="1:8" x14ac:dyDescent="0.3">
      <c r="A126962" s="1" t="s">
        <v>68</v>
      </c>
      <c r="B126962" s="1" t="s">
        <v>15932</v>
      </c>
      <c r="C126962" s="1" t="s">
        <v>70</v>
      </c>
      <c r="D126962" s="1" t="s">
        <v>51</v>
      </c>
      <c r="E126962" s="1" t="s">
        <v>44</v>
      </c>
      <c r="F126962" s="1" t="s">
        <v>75</v>
      </c>
      <c r="G126962" s="1" t="s">
        <v>85</v>
      </c>
      <c r="H126962" s="2">
        <v>43385.869780092595</v>
      </c>
    </row>
    <row r="126963" spans="1:8" x14ac:dyDescent="0.3">
      <c r="A126963" s="1" t="s">
        <v>76</v>
      </c>
      <c r="B126963" s="1" t="s">
        <v>15932</v>
      </c>
      <c r="C126963" s="1" t="s">
        <v>70</v>
      </c>
      <c r="D126963" s="1" t="s">
        <v>51</v>
      </c>
      <c r="E126963" s="1" t="s">
        <v>44</v>
      </c>
      <c r="F126963" s="1" t="s">
        <v>75</v>
      </c>
      <c r="G126963" s="1" t="s">
        <v>85</v>
      </c>
      <c r="H126963" s="2">
        <v>43385.869780092595</v>
      </c>
    </row>
    <row r="126964" spans="1:8" x14ac:dyDescent="0.3">
      <c r="A126964" s="1" t="s">
        <v>51</v>
      </c>
      <c r="B126964" s="1" t="s">
        <v>70</v>
      </c>
      <c r="C126964" s="1" t="s">
        <v>15932</v>
      </c>
      <c r="D126964" s="1" t="s">
        <v>74</v>
      </c>
      <c r="E126964" s="1" t="s">
        <v>44</v>
      </c>
      <c r="F126964" s="1" t="s">
        <v>78</v>
      </c>
      <c r="G126964" s="1" t="s">
        <v>19</v>
      </c>
      <c r="H126964" s="2">
        <v>43385.869780092595</v>
      </c>
    </row>
    <row r="126965" spans="1:8" x14ac:dyDescent="0.3">
      <c r="A126965" s="1" t="s">
        <v>51</v>
      </c>
      <c r="B126965" s="1" t="s">
        <v>70</v>
      </c>
      <c r="C126965" s="1" t="s">
        <v>15932</v>
      </c>
      <c r="D126965" s="1" t="s">
        <v>74</v>
      </c>
      <c r="E126965" s="1" t="s">
        <v>44</v>
      </c>
      <c r="F126965" s="1" t="s">
        <v>73</v>
      </c>
      <c r="G126965" s="1" t="s">
        <v>72</v>
      </c>
      <c r="H126965" s="2">
        <v>43385.869780092595</v>
      </c>
    </row>
    <row r="126966" spans="1:8" x14ac:dyDescent="0.3">
      <c r="A126966" s="1" t="s">
        <v>76</v>
      </c>
      <c r="B126966" s="1" t="s">
        <v>15932</v>
      </c>
      <c r="C126966" s="1" t="s">
        <v>70</v>
      </c>
      <c r="D126966" s="1" t="s">
        <v>51</v>
      </c>
      <c r="E126966" s="1" t="s">
        <v>44</v>
      </c>
      <c r="F126966" s="1" t="s">
        <v>75</v>
      </c>
      <c r="G126966" s="1" t="s">
        <v>85</v>
      </c>
      <c r="H126966" s="2">
        <v>43385.869780092595</v>
      </c>
    </row>
    <row r="126967" spans="1:8" x14ac:dyDescent="0.3">
      <c r="A126967" s="1" t="s">
        <v>74</v>
      </c>
      <c r="B126967" s="1" t="s">
        <v>15932</v>
      </c>
      <c r="C126967" s="1" t="s">
        <v>70</v>
      </c>
      <c r="D126967" s="1" t="s">
        <v>51</v>
      </c>
      <c r="E126967" s="1" t="s">
        <v>44</v>
      </c>
      <c r="F126967" s="1" t="s">
        <v>71</v>
      </c>
      <c r="G126967" s="1" t="s">
        <v>72</v>
      </c>
      <c r="H126967" s="2">
        <v>43385.869780092595</v>
      </c>
    </row>
    <row r="126968" spans="1:8" x14ac:dyDescent="0.3">
      <c r="A126968" s="1" t="s">
        <v>74</v>
      </c>
      <c r="B126968" s="1" t="s">
        <v>15932</v>
      </c>
      <c r="C126968" s="1" t="s">
        <v>70</v>
      </c>
      <c r="D126968" s="1" t="s">
        <v>51</v>
      </c>
      <c r="E126968" s="1" t="s">
        <v>44</v>
      </c>
      <c r="F126968" s="1" t="s">
        <v>75</v>
      </c>
      <c r="G126968" s="1" t="s">
        <v>85</v>
      </c>
      <c r="H126968" s="2">
        <v>43385.869780092595</v>
      </c>
    </row>
    <row r="126969" spans="1:8" x14ac:dyDescent="0.3">
      <c r="A126969" s="1" t="s">
        <v>51</v>
      </c>
      <c r="B126969" s="1" t="s">
        <v>70</v>
      </c>
      <c r="C126969" s="1" t="s">
        <v>15932</v>
      </c>
      <c r="D126969" s="1" t="s">
        <v>74</v>
      </c>
      <c r="E126969" s="1" t="s">
        <v>44</v>
      </c>
      <c r="F126969" s="1" t="s">
        <v>78</v>
      </c>
      <c r="G126969" s="1" t="s">
        <v>19</v>
      </c>
      <c r="H126969" s="2">
        <v>43385.869780092595</v>
      </c>
    </row>
    <row r="126970" spans="1:8" x14ac:dyDescent="0.3">
      <c r="A126970" s="1" t="s">
        <v>51</v>
      </c>
      <c r="B126970" s="1" t="s">
        <v>70</v>
      </c>
      <c r="C126970" s="1" t="s">
        <v>15932</v>
      </c>
      <c r="D126970" s="1" t="s">
        <v>74</v>
      </c>
      <c r="E126970" s="1" t="s">
        <v>44</v>
      </c>
      <c r="F126970" s="1" t="s">
        <v>73</v>
      </c>
      <c r="G126970" s="1" t="s">
        <v>72</v>
      </c>
      <c r="H126970" s="2">
        <v>43385.869780092595</v>
      </c>
    </row>
    <row r="126971" spans="1:8" x14ac:dyDescent="0.3">
      <c r="A126971" s="1" t="s">
        <v>76</v>
      </c>
      <c r="B126971" s="1" t="s">
        <v>15932</v>
      </c>
      <c r="C126971" s="1" t="s">
        <v>70</v>
      </c>
      <c r="D126971" s="1" t="s">
        <v>51</v>
      </c>
      <c r="E126971" s="1" t="s">
        <v>44</v>
      </c>
      <c r="F126971" s="1" t="s">
        <v>71</v>
      </c>
      <c r="G126971" s="1" t="s">
        <v>72</v>
      </c>
      <c r="H126971" s="2">
        <v>43385.869780092595</v>
      </c>
    </row>
    <row r="126972" spans="1:8" x14ac:dyDescent="0.3">
      <c r="A126972" s="1" t="s">
        <v>51</v>
      </c>
      <c r="B126972" s="1" t="s">
        <v>70</v>
      </c>
      <c r="C126972" s="1" t="s">
        <v>15932</v>
      </c>
      <c r="D126972" s="1" t="s">
        <v>76</v>
      </c>
      <c r="E126972" s="1" t="s">
        <v>44</v>
      </c>
      <c r="F126972" s="1" t="s">
        <v>78</v>
      </c>
      <c r="G126972" s="1" t="s">
        <v>19</v>
      </c>
      <c r="H126972" s="2">
        <v>43385.869791666664</v>
      </c>
    </row>
    <row r="126973" spans="1:8" x14ac:dyDescent="0.3">
      <c r="A126973" s="1" t="s">
        <v>51</v>
      </c>
      <c r="B126973" s="1" t="s">
        <v>70</v>
      </c>
      <c r="C126973" s="1" t="s">
        <v>15932</v>
      </c>
      <c r="D126973" s="1" t="s">
        <v>68</v>
      </c>
      <c r="E126973" s="1" t="s">
        <v>44</v>
      </c>
      <c r="F126973" s="1" t="s">
        <v>73</v>
      </c>
      <c r="G126973" s="1" t="s">
        <v>12</v>
      </c>
      <c r="H126973" s="2">
        <v>43385.869791666664</v>
      </c>
    </row>
    <row r="126974" spans="1:8" x14ac:dyDescent="0.3">
      <c r="A126974" s="1" t="s">
        <v>51</v>
      </c>
      <c r="B126974" s="1" t="s">
        <v>70</v>
      </c>
      <c r="C126974" s="1" t="s">
        <v>15932</v>
      </c>
      <c r="D126974" s="1" t="s">
        <v>76</v>
      </c>
      <c r="E126974" s="1" t="s">
        <v>44</v>
      </c>
      <c r="F126974" s="1" t="s">
        <v>73</v>
      </c>
      <c r="G126974" s="1" t="s">
        <v>277</v>
      </c>
      <c r="H126974" s="2">
        <v>43385.869791666664</v>
      </c>
    </row>
    <row r="126975" spans="1:8" x14ac:dyDescent="0.3">
      <c r="A126975" s="1" t="s">
        <v>51</v>
      </c>
      <c r="B126975" s="1" t="s">
        <v>70</v>
      </c>
      <c r="C126975" s="1" t="s">
        <v>15932</v>
      </c>
      <c r="D126975" s="1" t="s">
        <v>76</v>
      </c>
      <c r="E126975" s="1" t="s">
        <v>44</v>
      </c>
      <c r="F126975" s="1" t="s">
        <v>73</v>
      </c>
      <c r="G126975" s="1" t="s">
        <v>277</v>
      </c>
      <c r="H126975" s="2">
        <v>43385.869791666664</v>
      </c>
    </row>
    <row r="126976" spans="1:8" x14ac:dyDescent="0.3">
      <c r="A126976" s="1" t="s">
        <v>51</v>
      </c>
      <c r="B126976" s="1" t="s">
        <v>70</v>
      </c>
      <c r="C126976" s="1" t="s">
        <v>15932</v>
      </c>
      <c r="D126976" s="1" t="s">
        <v>68</v>
      </c>
      <c r="E126976" s="1" t="s">
        <v>44</v>
      </c>
      <c r="F126976" s="1" t="s">
        <v>73</v>
      </c>
      <c r="G126976" s="1" t="s">
        <v>12</v>
      </c>
      <c r="H126976" s="2">
        <v>43385.869791666664</v>
      </c>
    </row>
    <row r="126977" spans="1:8" x14ac:dyDescent="0.3">
      <c r="A126977" s="1" t="s">
        <v>51</v>
      </c>
      <c r="B126977" s="1" t="s">
        <v>70</v>
      </c>
      <c r="C126977" s="1" t="s">
        <v>15932</v>
      </c>
      <c r="D126977" s="1" t="s">
        <v>76</v>
      </c>
      <c r="E126977" s="1" t="s">
        <v>44</v>
      </c>
      <c r="F126977" s="1" t="s">
        <v>78</v>
      </c>
      <c r="G126977" s="1" t="s">
        <v>19</v>
      </c>
      <c r="H126977" s="2">
        <v>43385.869791666664</v>
      </c>
    </row>
    <row r="126978" spans="1:8" x14ac:dyDescent="0.3">
      <c r="A126978" s="1" t="s">
        <v>51</v>
      </c>
      <c r="B126978" s="1" t="s">
        <v>43</v>
      </c>
      <c r="C126978" s="1" t="s">
        <v>15933</v>
      </c>
      <c r="D126978" s="1" t="s">
        <v>32</v>
      </c>
      <c r="E126978" s="1" t="s">
        <v>44</v>
      </c>
      <c r="F126978" s="1" t="s">
        <v>57</v>
      </c>
      <c r="G126978" s="1" t="s">
        <v>19</v>
      </c>
      <c r="H126978" s="2">
        <v>43385.870370370372</v>
      </c>
    </row>
    <row r="126979" spans="1:8" x14ac:dyDescent="0.3">
      <c r="A126979" s="1" t="s">
        <v>51</v>
      </c>
      <c r="B126979" s="1" t="s">
        <v>43</v>
      </c>
      <c r="C126979" s="1" t="s">
        <v>15933</v>
      </c>
      <c r="D126979" s="1" t="s">
        <v>32</v>
      </c>
      <c r="E126979" s="1" t="s">
        <v>44</v>
      </c>
      <c r="F126979" s="1" t="s">
        <v>57</v>
      </c>
      <c r="G126979" s="1" t="s">
        <v>19</v>
      </c>
      <c r="H126979" s="2">
        <v>43385.870370370372</v>
      </c>
    </row>
    <row r="126980" spans="1:8" x14ac:dyDescent="0.3">
      <c r="A126980" s="1" t="s">
        <v>32</v>
      </c>
      <c r="B126980" s="1" t="s">
        <v>15933</v>
      </c>
      <c r="C126980" s="1" t="s">
        <v>43</v>
      </c>
      <c r="D126980" s="1" t="s">
        <v>51</v>
      </c>
      <c r="E126980" s="1" t="s">
        <v>44</v>
      </c>
      <c r="F126980" s="1" t="s">
        <v>54</v>
      </c>
      <c r="G126980" s="1" t="s">
        <v>19</v>
      </c>
      <c r="H126980" s="2">
        <v>43385.870370370372</v>
      </c>
    </row>
    <row r="126981" spans="1:8" x14ac:dyDescent="0.3">
      <c r="A126981" s="1" t="s">
        <v>32</v>
      </c>
      <c r="B126981" s="1" t="s">
        <v>15933</v>
      </c>
      <c r="C126981" s="1" t="s">
        <v>43</v>
      </c>
      <c r="D126981" s="1" t="s">
        <v>51</v>
      </c>
      <c r="E126981" s="1" t="s">
        <v>44</v>
      </c>
      <c r="F126981" s="1" t="s">
        <v>54</v>
      </c>
      <c r="G126981" s="1" t="s">
        <v>19</v>
      </c>
      <c r="H126981" s="2">
        <v>43385.870370370372</v>
      </c>
    </row>
    <row r="126982" spans="1:8" x14ac:dyDescent="0.3">
      <c r="A126982" s="1" t="s">
        <v>32</v>
      </c>
      <c r="B126982" s="1" t="s">
        <v>15934</v>
      </c>
      <c r="C126982" s="1" t="s">
        <v>43</v>
      </c>
      <c r="D126982" s="1" t="s">
        <v>51</v>
      </c>
      <c r="E126982" s="1" t="s">
        <v>44</v>
      </c>
      <c r="F126982" s="1" t="s">
        <v>61</v>
      </c>
      <c r="G126982" s="1" t="s">
        <v>19</v>
      </c>
      <c r="H126982" s="2">
        <v>43385.870474537034</v>
      </c>
    </row>
    <row r="126983" spans="1:8" x14ac:dyDescent="0.3">
      <c r="A126983" s="1" t="s">
        <v>58</v>
      </c>
      <c r="B126983" s="1" t="s">
        <v>15935</v>
      </c>
      <c r="C126983" s="1" t="s">
        <v>60</v>
      </c>
      <c r="D126983" s="1" t="s">
        <v>51</v>
      </c>
      <c r="E126983" s="1" t="s">
        <v>12</v>
      </c>
      <c r="F126983" s="1" t="s">
        <v>61</v>
      </c>
      <c r="G126983" s="1" t="s">
        <v>19</v>
      </c>
      <c r="H126983" s="2">
        <v>43385.870474537034</v>
      </c>
    </row>
    <row r="126984" spans="1:8" x14ac:dyDescent="0.3">
      <c r="A126984" s="1" t="s">
        <v>51</v>
      </c>
      <c r="B126984" s="1" t="s">
        <v>43</v>
      </c>
      <c r="C126984" s="1" t="s">
        <v>15934</v>
      </c>
      <c r="D126984" s="1" t="s">
        <v>32</v>
      </c>
      <c r="E126984" s="1" t="s">
        <v>44</v>
      </c>
      <c r="F126984" s="1" t="s">
        <v>39</v>
      </c>
      <c r="G126984" s="1" t="s">
        <v>19</v>
      </c>
      <c r="H126984" s="2">
        <v>43385.870474537034</v>
      </c>
    </row>
    <row r="126985" spans="1:8" x14ac:dyDescent="0.3">
      <c r="A126985" s="1" t="s">
        <v>51</v>
      </c>
      <c r="B126985" s="1" t="s">
        <v>60</v>
      </c>
      <c r="C126985" s="1" t="s">
        <v>15935</v>
      </c>
      <c r="D126985" s="1" t="s">
        <v>58</v>
      </c>
      <c r="E126985" s="1" t="s">
        <v>12</v>
      </c>
      <c r="F126985" s="1" t="s">
        <v>22</v>
      </c>
      <c r="G126985" s="1" t="s">
        <v>19</v>
      </c>
      <c r="H126985" s="2">
        <v>43385.870474537034</v>
      </c>
    </row>
    <row r="126986" spans="1:8" x14ac:dyDescent="0.3">
      <c r="A126986" s="1" t="s">
        <v>51</v>
      </c>
      <c r="B126986" s="1" t="s">
        <v>43</v>
      </c>
      <c r="C126986" s="1" t="s">
        <v>15934</v>
      </c>
      <c r="D126986" s="1" t="s">
        <v>32</v>
      </c>
      <c r="E126986" s="1" t="s">
        <v>44</v>
      </c>
      <c r="F126986" s="1" t="s">
        <v>39</v>
      </c>
      <c r="G126986" s="1" t="s">
        <v>19</v>
      </c>
      <c r="H126986" s="2">
        <v>43385.870474537034</v>
      </c>
    </row>
    <row r="126987" spans="1:8" x14ac:dyDescent="0.3">
      <c r="A126987" s="1" t="s">
        <v>51</v>
      </c>
      <c r="B126987" s="1" t="s">
        <v>60</v>
      </c>
      <c r="C126987" s="1" t="s">
        <v>15935</v>
      </c>
      <c r="D126987" s="1" t="s">
        <v>58</v>
      </c>
      <c r="E126987" s="1" t="s">
        <v>12</v>
      </c>
      <c r="F126987" s="1" t="s">
        <v>22</v>
      </c>
      <c r="G126987" s="1" t="s">
        <v>19</v>
      </c>
      <c r="H126987" s="2">
        <v>43385.870474537034</v>
      </c>
    </row>
    <row r="126988" spans="1:8" x14ac:dyDescent="0.3">
      <c r="A126988" s="1" t="s">
        <v>32</v>
      </c>
      <c r="B126988" s="1" t="s">
        <v>15934</v>
      </c>
      <c r="C126988" s="1" t="s">
        <v>43</v>
      </c>
      <c r="D126988" s="1" t="s">
        <v>51</v>
      </c>
      <c r="E126988" s="1" t="s">
        <v>44</v>
      </c>
      <c r="F126988" s="1" t="s">
        <v>61</v>
      </c>
      <c r="G126988" s="1" t="s">
        <v>19</v>
      </c>
      <c r="H126988" s="2">
        <v>43385.870474537034</v>
      </c>
    </row>
    <row r="126989" spans="1:8" x14ac:dyDescent="0.3">
      <c r="A126989" s="1" t="s">
        <v>58</v>
      </c>
      <c r="B126989" s="1" t="s">
        <v>15935</v>
      </c>
      <c r="C126989" s="1" t="s">
        <v>60</v>
      </c>
      <c r="D126989" s="1" t="s">
        <v>51</v>
      </c>
      <c r="E126989" s="1" t="s">
        <v>12</v>
      </c>
      <c r="F126989" s="1" t="s">
        <v>61</v>
      </c>
      <c r="G126989" s="1" t="s">
        <v>19</v>
      </c>
      <c r="H126989" s="2">
        <v>43385.870474537034</v>
      </c>
    </row>
    <row r="126990" spans="1:8" x14ac:dyDescent="0.3">
      <c r="A126990" s="1" t="s">
        <v>32</v>
      </c>
      <c r="B126990" s="1" t="s">
        <v>15936</v>
      </c>
      <c r="C126990" s="1" t="s">
        <v>43</v>
      </c>
      <c r="D126990" s="1" t="s">
        <v>51</v>
      </c>
      <c r="E126990" s="1" t="s">
        <v>44</v>
      </c>
      <c r="F126990" s="1" t="s">
        <v>61</v>
      </c>
      <c r="G126990" s="1" t="s">
        <v>19</v>
      </c>
      <c r="H126990" s="2">
        <v>43385.870486111111</v>
      </c>
    </row>
    <row r="126991" spans="1:8" x14ac:dyDescent="0.3">
      <c r="A126991" s="1" t="s">
        <v>58</v>
      </c>
      <c r="B126991" s="1" t="s">
        <v>15937</v>
      </c>
      <c r="C126991" s="1" t="s">
        <v>60</v>
      </c>
      <c r="D126991" s="1" t="s">
        <v>51</v>
      </c>
      <c r="E126991" s="1" t="s">
        <v>12</v>
      </c>
      <c r="F126991" s="1" t="s">
        <v>61</v>
      </c>
      <c r="G126991" s="1" t="s">
        <v>19</v>
      </c>
      <c r="H126991" s="2">
        <v>43385.870486111111</v>
      </c>
    </row>
    <row r="126992" spans="1:8" x14ac:dyDescent="0.3">
      <c r="A126992" s="1" t="s">
        <v>51</v>
      </c>
      <c r="B126992" s="1" t="s">
        <v>43</v>
      </c>
      <c r="C126992" s="1" t="s">
        <v>15936</v>
      </c>
      <c r="D126992" s="1" t="s">
        <v>32</v>
      </c>
      <c r="E126992" s="1" t="s">
        <v>44</v>
      </c>
      <c r="F126992" s="1" t="s">
        <v>39</v>
      </c>
      <c r="G126992" s="1" t="s">
        <v>19</v>
      </c>
      <c r="H126992" s="2">
        <v>43385.870486111111</v>
      </c>
    </row>
    <row r="126993" spans="1:8" x14ac:dyDescent="0.3">
      <c r="A126993" s="1" t="s">
        <v>51</v>
      </c>
      <c r="B126993" s="1" t="s">
        <v>60</v>
      </c>
      <c r="C126993" s="1" t="s">
        <v>15937</v>
      </c>
      <c r="D126993" s="1" t="s">
        <v>58</v>
      </c>
      <c r="E126993" s="1" t="s">
        <v>12</v>
      </c>
      <c r="F126993" s="1" t="s">
        <v>22</v>
      </c>
      <c r="G126993" s="1" t="s">
        <v>19</v>
      </c>
      <c r="H126993" s="2">
        <v>43385.870486111111</v>
      </c>
    </row>
    <row r="126994" spans="1:8" x14ac:dyDescent="0.3">
      <c r="A126994" s="1" t="s">
        <v>51</v>
      </c>
      <c r="B126994" s="1" t="s">
        <v>60</v>
      </c>
      <c r="C126994" s="1" t="s">
        <v>15937</v>
      </c>
      <c r="D126994" s="1" t="s">
        <v>58</v>
      </c>
      <c r="E126994" s="1" t="s">
        <v>12</v>
      </c>
      <c r="F126994" s="1" t="s">
        <v>22</v>
      </c>
      <c r="G126994" s="1" t="s">
        <v>19</v>
      </c>
      <c r="H126994" s="2">
        <v>43385.870486111111</v>
      </c>
    </row>
    <row r="126995" spans="1:8" x14ac:dyDescent="0.3">
      <c r="A126995" s="1" t="s">
        <v>32</v>
      </c>
      <c r="B126995" s="1" t="s">
        <v>15936</v>
      </c>
      <c r="C126995" s="1" t="s">
        <v>43</v>
      </c>
      <c r="D126995" s="1" t="s">
        <v>51</v>
      </c>
      <c r="E126995" s="1" t="s">
        <v>44</v>
      </c>
      <c r="F126995" s="1" t="s">
        <v>61</v>
      </c>
      <c r="G126995" s="1" t="s">
        <v>19</v>
      </c>
      <c r="H126995" s="2">
        <v>43385.870486111111</v>
      </c>
    </row>
    <row r="126996" spans="1:8" x14ac:dyDescent="0.3">
      <c r="A126996" s="1" t="s">
        <v>51</v>
      </c>
      <c r="B126996" s="1" t="s">
        <v>43</v>
      </c>
      <c r="C126996" s="1" t="s">
        <v>15936</v>
      </c>
      <c r="D126996" s="1" t="s">
        <v>32</v>
      </c>
      <c r="E126996" s="1" t="s">
        <v>44</v>
      </c>
      <c r="F126996" s="1" t="s">
        <v>39</v>
      </c>
      <c r="G126996" s="1" t="s">
        <v>19</v>
      </c>
      <c r="H126996" s="2">
        <v>43385.870486111111</v>
      </c>
    </row>
    <row r="126997" spans="1:8" x14ac:dyDescent="0.3">
      <c r="A126997" s="1" t="s">
        <v>58</v>
      </c>
      <c r="B126997" s="1" t="s">
        <v>15937</v>
      </c>
      <c r="C126997" s="1" t="s">
        <v>60</v>
      </c>
      <c r="D126997" s="1" t="s">
        <v>51</v>
      </c>
      <c r="E126997" s="1" t="s">
        <v>12</v>
      </c>
      <c r="F126997" s="1" t="s">
        <v>61</v>
      </c>
      <c r="G126997" s="1" t="s">
        <v>19</v>
      </c>
      <c r="H126997" s="2">
        <v>43385.870486111111</v>
      </c>
    </row>
    <row r="126998" spans="1:8" x14ac:dyDescent="0.3">
      <c r="A126998" s="1" t="s">
        <v>32</v>
      </c>
      <c r="B126998" s="1" t="s">
        <v>2805</v>
      </c>
      <c r="C126998" s="1" t="s">
        <v>43</v>
      </c>
      <c r="D126998" s="1" t="s">
        <v>51</v>
      </c>
      <c r="E126998" s="1" t="s">
        <v>44</v>
      </c>
      <c r="F126998" s="1" t="s">
        <v>61</v>
      </c>
      <c r="G126998" s="1" t="s">
        <v>19</v>
      </c>
      <c r="H126998" s="2">
        <v>43385.870497685188</v>
      </c>
    </row>
    <row r="126999" spans="1:8" x14ac:dyDescent="0.3">
      <c r="A126999" s="1" t="s">
        <v>58</v>
      </c>
      <c r="B126999" s="1" t="s">
        <v>15938</v>
      </c>
      <c r="C126999" s="1" t="s">
        <v>60</v>
      </c>
      <c r="D126999" s="1" t="s">
        <v>51</v>
      </c>
      <c r="E126999" s="1" t="s">
        <v>12</v>
      </c>
      <c r="F126999" s="1" t="s">
        <v>61</v>
      </c>
      <c r="G126999" s="1" t="s">
        <v>19</v>
      </c>
      <c r="H126999" s="2">
        <v>43385.870497685188</v>
      </c>
    </row>
    <row r="127000" spans="1:8" x14ac:dyDescent="0.3">
      <c r="A127000" s="1" t="s">
        <v>58</v>
      </c>
      <c r="B127000" s="1" t="s">
        <v>15938</v>
      </c>
      <c r="C127000" s="1" t="s">
        <v>60</v>
      </c>
      <c r="D127000" s="1" t="s">
        <v>51</v>
      </c>
      <c r="E127000" s="1" t="s">
        <v>12</v>
      </c>
      <c r="F127000" s="1" t="s">
        <v>61</v>
      </c>
      <c r="G127000" s="1" t="s">
        <v>19</v>
      </c>
      <c r="H127000" s="2">
        <v>43385.870497685188</v>
      </c>
    </row>
    <row r="127001" spans="1:8" x14ac:dyDescent="0.3">
      <c r="A127001" s="1" t="s">
        <v>51</v>
      </c>
      <c r="B127001" s="1" t="s">
        <v>43</v>
      </c>
      <c r="C127001" s="1" t="s">
        <v>2805</v>
      </c>
      <c r="D127001" s="1" t="s">
        <v>32</v>
      </c>
      <c r="E127001" s="1" t="s">
        <v>44</v>
      </c>
      <c r="F127001" s="1" t="s">
        <v>39</v>
      </c>
      <c r="G127001" s="1" t="s">
        <v>19</v>
      </c>
      <c r="H127001" s="2">
        <v>43385.870497685188</v>
      </c>
    </row>
    <row r="127002" spans="1:8" x14ac:dyDescent="0.3">
      <c r="A127002" s="1" t="s">
        <v>51</v>
      </c>
      <c r="B127002" s="1" t="s">
        <v>43</v>
      </c>
      <c r="C127002" s="1" t="s">
        <v>2805</v>
      </c>
      <c r="D127002" s="1" t="s">
        <v>32</v>
      </c>
      <c r="E127002" s="1" t="s">
        <v>44</v>
      </c>
      <c r="F127002" s="1" t="s">
        <v>39</v>
      </c>
      <c r="G127002" s="1" t="s">
        <v>19</v>
      </c>
      <c r="H127002" s="2">
        <v>43385.870497685188</v>
      </c>
    </row>
    <row r="127003" spans="1:8" x14ac:dyDescent="0.3">
      <c r="A127003" s="1" t="s">
        <v>32</v>
      </c>
      <c r="B127003" s="1" t="s">
        <v>2805</v>
      </c>
      <c r="C127003" s="1" t="s">
        <v>43</v>
      </c>
      <c r="D127003" s="1" t="s">
        <v>51</v>
      </c>
      <c r="E127003" s="1" t="s">
        <v>44</v>
      </c>
      <c r="F127003" s="1" t="s">
        <v>61</v>
      </c>
      <c r="G127003" s="1" t="s">
        <v>19</v>
      </c>
      <c r="H127003" s="2">
        <v>43385.870497685188</v>
      </c>
    </row>
    <row r="127004" spans="1:8" x14ac:dyDescent="0.3">
      <c r="A127004" s="1" t="s">
        <v>51</v>
      </c>
      <c r="B127004" s="1" t="s">
        <v>60</v>
      </c>
      <c r="C127004" s="1" t="s">
        <v>15938</v>
      </c>
      <c r="D127004" s="1" t="s">
        <v>58</v>
      </c>
      <c r="E127004" s="1" t="s">
        <v>12</v>
      </c>
      <c r="F127004" s="1" t="s">
        <v>22</v>
      </c>
      <c r="G127004" s="1" t="s">
        <v>19</v>
      </c>
      <c r="H127004" s="2">
        <v>43385.870509259257</v>
      </c>
    </row>
    <row r="127005" spans="1:8" x14ac:dyDescent="0.3">
      <c r="A127005" s="1" t="s">
        <v>51</v>
      </c>
      <c r="B127005" s="1" t="s">
        <v>60</v>
      </c>
      <c r="C127005" s="1" t="s">
        <v>15938</v>
      </c>
      <c r="D127005" s="1" t="s">
        <v>58</v>
      </c>
      <c r="E127005" s="1" t="s">
        <v>12</v>
      </c>
      <c r="F127005" s="1" t="s">
        <v>22</v>
      </c>
      <c r="G127005" s="1" t="s">
        <v>19</v>
      </c>
      <c r="H127005" s="2">
        <v>43385.870509259257</v>
      </c>
    </row>
    <row r="127006" spans="1:8" x14ac:dyDescent="0.3">
      <c r="A127006" s="1" t="s">
        <v>51</v>
      </c>
      <c r="B127006" s="1" t="s">
        <v>43</v>
      </c>
      <c r="C127006" s="1" t="s">
        <v>15939</v>
      </c>
      <c r="D127006" s="1" t="s">
        <v>32</v>
      </c>
      <c r="E127006" s="1" t="s">
        <v>44</v>
      </c>
      <c r="F127006" s="1" t="s">
        <v>57</v>
      </c>
      <c r="G127006" s="1" t="s">
        <v>19</v>
      </c>
      <c r="H127006" s="2">
        <v>43385.871064814812</v>
      </c>
    </row>
    <row r="127007" spans="1:8" x14ac:dyDescent="0.3">
      <c r="A127007" s="1" t="s">
        <v>51</v>
      </c>
      <c r="B127007" s="1" t="s">
        <v>43</v>
      </c>
      <c r="C127007" s="1" t="s">
        <v>15939</v>
      </c>
      <c r="D127007" s="1" t="s">
        <v>32</v>
      </c>
      <c r="E127007" s="1" t="s">
        <v>44</v>
      </c>
      <c r="F127007" s="1" t="s">
        <v>57</v>
      </c>
      <c r="G127007" s="1" t="s">
        <v>19</v>
      </c>
      <c r="H127007" s="2">
        <v>43385.871064814812</v>
      </c>
    </row>
    <row r="127008" spans="1:8" x14ac:dyDescent="0.3">
      <c r="A127008" s="1" t="s">
        <v>32</v>
      </c>
      <c r="B127008" s="1" t="s">
        <v>15939</v>
      </c>
      <c r="C127008" s="1" t="s">
        <v>43</v>
      </c>
      <c r="D127008" s="1" t="s">
        <v>51</v>
      </c>
      <c r="E127008" s="1" t="s">
        <v>44</v>
      </c>
      <c r="F127008" s="1" t="s">
        <v>54</v>
      </c>
      <c r="G127008" s="1" t="s">
        <v>19</v>
      </c>
      <c r="H127008" s="2">
        <v>43385.871064814812</v>
      </c>
    </row>
    <row r="127009" spans="1:8" x14ac:dyDescent="0.3">
      <c r="A127009" s="1" t="s">
        <v>32</v>
      </c>
      <c r="B127009" s="1" t="s">
        <v>15939</v>
      </c>
      <c r="C127009" s="1" t="s">
        <v>43</v>
      </c>
      <c r="D127009" s="1" t="s">
        <v>51</v>
      </c>
      <c r="E127009" s="1" t="s">
        <v>44</v>
      </c>
      <c r="F127009" s="1" t="s">
        <v>54</v>
      </c>
      <c r="G127009" s="1" t="s">
        <v>19</v>
      </c>
      <c r="H127009" s="2">
        <v>43385.871064814812</v>
      </c>
    </row>
    <row r="127010" spans="1:8" x14ac:dyDescent="0.3">
      <c r="A127010" s="1" t="s">
        <v>51</v>
      </c>
      <c r="B127010" s="1" t="s">
        <v>43</v>
      </c>
      <c r="C127010" s="1" t="s">
        <v>14517</v>
      </c>
      <c r="D127010" s="1" t="s">
        <v>32</v>
      </c>
      <c r="E127010" s="1" t="s">
        <v>44</v>
      </c>
      <c r="F127010" s="1" t="s">
        <v>2144</v>
      </c>
      <c r="G127010" s="1" t="s">
        <v>19</v>
      </c>
      <c r="H127010" s="2">
        <v>43385.871516203704</v>
      </c>
    </row>
    <row r="127011" spans="1:8" x14ac:dyDescent="0.3">
      <c r="A127011" s="1" t="s">
        <v>6385</v>
      </c>
      <c r="B127011" s="1" t="s">
        <v>15940</v>
      </c>
      <c r="C127011" s="1" t="s">
        <v>50</v>
      </c>
      <c r="D127011" s="1" t="s">
        <v>51</v>
      </c>
      <c r="E127011" s="1" t="s">
        <v>44</v>
      </c>
      <c r="F127011" s="1" t="s">
        <v>39</v>
      </c>
      <c r="G127011" s="1" t="s">
        <v>19</v>
      </c>
      <c r="H127011" s="2">
        <v>43385.871516203704</v>
      </c>
    </row>
    <row r="127012" spans="1:8" x14ac:dyDescent="0.3">
      <c r="A127012" s="1" t="s">
        <v>51</v>
      </c>
      <c r="B127012" s="1" t="s">
        <v>43</v>
      </c>
      <c r="C127012" s="1" t="s">
        <v>14517</v>
      </c>
      <c r="D127012" s="1" t="s">
        <v>32</v>
      </c>
      <c r="E127012" s="1" t="s">
        <v>44</v>
      </c>
      <c r="F127012" s="1" t="s">
        <v>2144</v>
      </c>
      <c r="G127012" s="1" t="s">
        <v>19</v>
      </c>
      <c r="H127012" s="2">
        <v>43385.871516203704</v>
      </c>
    </row>
    <row r="127013" spans="1:8" x14ac:dyDescent="0.3">
      <c r="A127013" s="1" t="s">
        <v>6385</v>
      </c>
      <c r="B127013" s="1" t="s">
        <v>15940</v>
      </c>
      <c r="C127013" s="1" t="s">
        <v>50</v>
      </c>
      <c r="D127013" s="1" t="s">
        <v>51</v>
      </c>
      <c r="E127013" s="1" t="s">
        <v>44</v>
      </c>
      <c r="F127013" s="1" t="s">
        <v>39</v>
      </c>
      <c r="G127013" s="1" t="s">
        <v>19</v>
      </c>
      <c r="H127013" s="2">
        <v>43385.871516203704</v>
      </c>
    </row>
    <row r="127014" spans="1:8" x14ac:dyDescent="0.3">
      <c r="A127014" s="1" t="s">
        <v>32</v>
      </c>
      <c r="B127014" s="1" t="s">
        <v>14517</v>
      </c>
      <c r="C127014" s="1" t="s">
        <v>43</v>
      </c>
      <c r="D127014" s="1" t="s">
        <v>51</v>
      </c>
      <c r="E127014" s="1" t="s">
        <v>44</v>
      </c>
      <c r="F127014" s="1" t="s">
        <v>799</v>
      </c>
      <c r="G127014" s="1" t="s">
        <v>19</v>
      </c>
      <c r="H127014" s="2">
        <v>43385.871516203704</v>
      </c>
    </row>
    <row r="127015" spans="1:8" x14ac:dyDescent="0.3">
      <c r="A127015" s="1" t="s">
        <v>32</v>
      </c>
      <c r="B127015" s="1" t="s">
        <v>14517</v>
      </c>
      <c r="C127015" s="1" t="s">
        <v>43</v>
      </c>
      <c r="D127015" s="1" t="s">
        <v>51</v>
      </c>
      <c r="E127015" s="1" t="s">
        <v>44</v>
      </c>
      <c r="F127015" s="1" t="s">
        <v>799</v>
      </c>
      <c r="G127015" s="1" t="s">
        <v>19</v>
      </c>
      <c r="H127015" s="2">
        <v>43385.871516203704</v>
      </c>
    </row>
    <row r="127016" spans="1:8" x14ac:dyDescent="0.3">
      <c r="A127016" s="1" t="s">
        <v>51</v>
      </c>
      <c r="B127016" s="1" t="s">
        <v>50</v>
      </c>
      <c r="C127016" s="1" t="s">
        <v>15940</v>
      </c>
      <c r="D127016" s="1" t="s">
        <v>6385</v>
      </c>
      <c r="E127016" s="1" t="s">
        <v>44</v>
      </c>
      <c r="F127016" s="1" t="s">
        <v>39</v>
      </c>
      <c r="G127016" s="1" t="s">
        <v>19</v>
      </c>
      <c r="H127016" s="2">
        <v>43385.871527777781</v>
      </c>
    </row>
    <row r="127017" spans="1:8" x14ac:dyDescent="0.3">
      <c r="A127017" s="1" t="s">
        <v>51</v>
      </c>
      <c r="B127017" s="1" t="s">
        <v>50</v>
      </c>
      <c r="C127017" s="1" t="s">
        <v>15940</v>
      </c>
      <c r="D127017" s="1" t="s">
        <v>6385</v>
      </c>
      <c r="E127017" s="1" t="s">
        <v>44</v>
      </c>
      <c r="F127017" s="1" t="s">
        <v>39</v>
      </c>
      <c r="G127017" s="1" t="s">
        <v>19</v>
      </c>
      <c r="H127017" s="2">
        <v>43385.871527777781</v>
      </c>
    </row>
    <row r="127018" spans="1:8" x14ac:dyDescent="0.3">
      <c r="A127018" s="1" t="s">
        <v>51</v>
      </c>
      <c r="B127018" s="1" t="s">
        <v>43</v>
      </c>
      <c r="C127018" s="1" t="s">
        <v>10847</v>
      </c>
      <c r="D127018" s="1" t="s">
        <v>32</v>
      </c>
      <c r="E127018" s="1" t="s">
        <v>44</v>
      </c>
      <c r="F127018" s="1" t="s">
        <v>83</v>
      </c>
      <c r="G127018" s="1" t="s">
        <v>19</v>
      </c>
      <c r="H127018" s="2">
        <v>43385.872476851851</v>
      </c>
    </row>
    <row r="127019" spans="1:8" x14ac:dyDescent="0.3">
      <c r="A127019" s="1" t="s">
        <v>51</v>
      </c>
      <c r="B127019" s="1" t="s">
        <v>43</v>
      </c>
      <c r="C127019" s="1" t="s">
        <v>10847</v>
      </c>
      <c r="D127019" s="1" t="s">
        <v>32</v>
      </c>
      <c r="E127019" s="1" t="s">
        <v>44</v>
      </c>
      <c r="F127019" s="1" t="s">
        <v>83</v>
      </c>
      <c r="G127019" s="1" t="s">
        <v>19</v>
      </c>
      <c r="H127019" s="2">
        <v>43385.872476851851</v>
      </c>
    </row>
    <row r="127020" spans="1:8" x14ac:dyDescent="0.3">
      <c r="A127020" s="1" t="s">
        <v>32</v>
      </c>
      <c r="B127020" s="1" t="s">
        <v>10847</v>
      </c>
      <c r="C127020" s="1" t="s">
        <v>43</v>
      </c>
      <c r="D127020" s="1" t="s">
        <v>51</v>
      </c>
      <c r="E127020" s="1" t="s">
        <v>44</v>
      </c>
      <c r="F127020" s="1" t="s">
        <v>54</v>
      </c>
      <c r="G127020" s="1" t="s">
        <v>19</v>
      </c>
      <c r="H127020" s="2">
        <v>43385.872476851851</v>
      </c>
    </row>
    <row r="127021" spans="1:8" x14ac:dyDescent="0.3">
      <c r="A127021" s="1" t="s">
        <v>32</v>
      </c>
      <c r="B127021" s="1" t="s">
        <v>10847</v>
      </c>
      <c r="C127021" s="1" t="s">
        <v>43</v>
      </c>
      <c r="D127021" s="1" t="s">
        <v>51</v>
      </c>
      <c r="E127021" s="1" t="s">
        <v>44</v>
      </c>
      <c r="F127021" s="1" t="s">
        <v>54</v>
      </c>
      <c r="G127021" s="1" t="s">
        <v>19</v>
      </c>
      <c r="H127021" s="2">
        <v>43385.872476851851</v>
      </c>
    </row>
    <row r="127022" spans="1:8" x14ac:dyDescent="0.3">
      <c r="A127022" s="1" t="s">
        <v>32</v>
      </c>
      <c r="B127022" s="1" t="s">
        <v>244</v>
      </c>
      <c r="C127022" s="1" t="s">
        <v>43</v>
      </c>
      <c r="D127022" s="1" t="s">
        <v>51</v>
      </c>
      <c r="E127022" s="1" t="s">
        <v>44</v>
      </c>
      <c r="F127022" s="1" t="s">
        <v>61</v>
      </c>
      <c r="G127022" s="1" t="s">
        <v>19</v>
      </c>
      <c r="H127022" s="2">
        <v>43385.872615740744</v>
      </c>
    </row>
    <row r="127023" spans="1:8" x14ac:dyDescent="0.3">
      <c r="A127023" s="1" t="s">
        <v>32</v>
      </c>
      <c r="B127023" s="1" t="s">
        <v>244</v>
      </c>
      <c r="C127023" s="1" t="s">
        <v>43</v>
      </c>
      <c r="D127023" s="1" t="s">
        <v>51</v>
      </c>
      <c r="E127023" s="1" t="s">
        <v>44</v>
      </c>
      <c r="F127023" s="1" t="s">
        <v>61</v>
      </c>
      <c r="G127023" s="1" t="s">
        <v>19</v>
      </c>
      <c r="H127023" s="2">
        <v>43385.872615740744</v>
      </c>
    </row>
    <row r="127024" spans="1:8" x14ac:dyDescent="0.3">
      <c r="A127024" s="1" t="s">
        <v>58</v>
      </c>
      <c r="B127024" s="1" t="s">
        <v>15941</v>
      </c>
      <c r="C127024" s="1" t="s">
        <v>60</v>
      </c>
      <c r="D127024" s="1" t="s">
        <v>51</v>
      </c>
      <c r="E127024" s="1" t="s">
        <v>12</v>
      </c>
      <c r="F127024" s="1" t="s">
        <v>61</v>
      </c>
      <c r="G127024" s="1" t="s">
        <v>19</v>
      </c>
      <c r="H127024" s="2">
        <v>43385.872615740744</v>
      </c>
    </row>
    <row r="127025" spans="1:8" x14ac:dyDescent="0.3">
      <c r="A127025" s="1" t="s">
        <v>51</v>
      </c>
      <c r="B127025" s="1" t="s">
        <v>43</v>
      </c>
      <c r="C127025" s="1" t="s">
        <v>244</v>
      </c>
      <c r="D127025" s="1" t="s">
        <v>32</v>
      </c>
      <c r="E127025" s="1" t="s">
        <v>44</v>
      </c>
      <c r="F127025" s="1" t="s">
        <v>39</v>
      </c>
      <c r="G127025" s="1" t="s">
        <v>19</v>
      </c>
      <c r="H127025" s="2">
        <v>43385.872615740744</v>
      </c>
    </row>
    <row r="127026" spans="1:8" x14ac:dyDescent="0.3">
      <c r="A127026" s="1" t="s">
        <v>51</v>
      </c>
      <c r="B127026" s="1" t="s">
        <v>43</v>
      </c>
      <c r="C127026" s="1" t="s">
        <v>244</v>
      </c>
      <c r="D127026" s="1" t="s">
        <v>32</v>
      </c>
      <c r="E127026" s="1" t="s">
        <v>44</v>
      </c>
      <c r="F127026" s="1" t="s">
        <v>39</v>
      </c>
      <c r="G127026" s="1" t="s">
        <v>19</v>
      </c>
      <c r="H127026" s="2">
        <v>43385.872615740744</v>
      </c>
    </row>
    <row r="127027" spans="1:8" x14ac:dyDescent="0.3">
      <c r="A127027" s="1" t="s">
        <v>58</v>
      </c>
      <c r="B127027" s="1" t="s">
        <v>15941</v>
      </c>
      <c r="C127027" s="1" t="s">
        <v>60</v>
      </c>
      <c r="D127027" s="1" t="s">
        <v>51</v>
      </c>
      <c r="E127027" s="1" t="s">
        <v>12</v>
      </c>
      <c r="F127027" s="1" t="s">
        <v>61</v>
      </c>
      <c r="G127027" s="1" t="s">
        <v>19</v>
      </c>
      <c r="H127027" s="2">
        <v>43385.872615740744</v>
      </c>
    </row>
    <row r="127028" spans="1:8" x14ac:dyDescent="0.3">
      <c r="A127028" s="1" t="s">
        <v>51</v>
      </c>
      <c r="B127028" s="1" t="s">
        <v>60</v>
      </c>
      <c r="C127028" s="1" t="s">
        <v>15941</v>
      </c>
      <c r="D127028" s="1" t="s">
        <v>58</v>
      </c>
      <c r="E127028" s="1" t="s">
        <v>12</v>
      </c>
      <c r="F127028" s="1" t="s">
        <v>22</v>
      </c>
      <c r="G127028" s="1" t="s">
        <v>19</v>
      </c>
      <c r="H127028" s="2">
        <v>43385.872627314813</v>
      </c>
    </row>
    <row r="127029" spans="1:8" x14ac:dyDescent="0.3">
      <c r="A127029" s="1" t="s">
        <v>51</v>
      </c>
      <c r="B127029" s="1" t="s">
        <v>60</v>
      </c>
      <c r="C127029" s="1" t="s">
        <v>15941</v>
      </c>
      <c r="D127029" s="1" t="s">
        <v>58</v>
      </c>
      <c r="E127029" s="1" t="s">
        <v>12</v>
      </c>
      <c r="F127029" s="1" t="s">
        <v>22</v>
      </c>
      <c r="G127029" s="1" t="s">
        <v>19</v>
      </c>
      <c r="H127029" s="2">
        <v>43385.872627314813</v>
      </c>
    </row>
    <row r="127030" spans="1:8" x14ac:dyDescent="0.3">
      <c r="A127030" s="1" t="s">
        <v>58</v>
      </c>
      <c r="B127030" s="1" t="s">
        <v>11920</v>
      </c>
      <c r="C127030" s="1" t="s">
        <v>60</v>
      </c>
      <c r="D127030" s="1" t="s">
        <v>51</v>
      </c>
      <c r="E127030" s="1" t="s">
        <v>12</v>
      </c>
      <c r="F127030" s="1" t="s">
        <v>61</v>
      </c>
      <c r="G127030" s="1" t="s">
        <v>19</v>
      </c>
      <c r="H127030" s="2">
        <v>43385.87263888889</v>
      </c>
    </row>
    <row r="127031" spans="1:8" x14ac:dyDescent="0.3">
      <c r="A127031" s="1" t="s">
        <v>51</v>
      </c>
      <c r="B127031" s="1" t="s">
        <v>60</v>
      </c>
      <c r="C127031" s="1" t="s">
        <v>11920</v>
      </c>
      <c r="D127031" s="1" t="s">
        <v>58</v>
      </c>
      <c r="E127031" s="1" t="s">
        <v>12</v>
      </c>
      <c r="F127031" s="1" t="s">
        <v>22</v>
      </c>
      <c r="G127031" s="1" t="s">
        <v>19</v>
      </c>
      <c r="H127031" s="2">
        <v>43385.87263888889</v>
      </c>
    </row>
    <row r="127032" spans="1:8" x14ac:dyDescent="0.3">
      <c r="A127032" s="1" t="s">
        <v>58</v>
      </c>
      <c r="B127032" s="1" t="s">
        <v>11920</v>
      </c>
      <c r="C127032" s="1" t="s">
        <v>60</v>
      </c>
      <c r="D127032" s="1" t="s">
        <v>51</v>
      </c>
      <c r="E127032" s="1" t="s">
        <v>12</v>
      </c>
      <c r="F127032" s="1" t="s">
        <v>61</v>
      </c>
      <c r="G127032" s="1" t="s">
        <v>19</v>
      </c>
      <c r="H127032" s="2">
        <v>43385.87263888889</v>
      </c>
    </row>
    <row r="127033" spans="1:8" x14ac:dyDescent="0.3">
      <c r="A127033" s="1" t="s">
        <v>51</v>
      </c>
      <c r="B127033" s="1" t="s">
        <v>60</v>
      </c>
      <c r="C127033" s="1" t="s">
        <v>11920</v>
      </c>
      <c r="D127033" s="1" t="s">
        <v>58</v>
      </c>
      <c r="E127033" s="1" t="s">
        <v>12</v>
      </c>
      <c r="F127033" s="1" t="s">
        <v>22</v>
      </c>
      <c r="G127033" s="1" t="s">
        <v>19</v>
      </c>
      <c r="H127033" s="2">
        <v>43385.87263888889</v>
      </c>
    </row>
    <row r="127034" spans="1:8" x14ac:dyDescent="0.3">
      <c r="A127034" s="1" t="s">
        <v>32</v>
      </c>
      <c r="B127034" s="1" t="s">
        <v>15942</v>
      </c>
      <c r="C127034" s="1" t="s">
        <v>43</v>
      </c>
      <c r="D127034" s="1" t="s">
        <v>51</v>
      </c>
      <c r="E127034" s="1" t="s">
        <v>44</v>
      </c>
      <c r="F127034" s="1" t="s">
        <v>61</v>
      </c>
      <c r="G127034" s="1" t="s">
        <v>19</v>
      </c>
      <c r="H127034" s="2">
        <v>43385.872650462959</v>
      </c>
    </row>
    <row r="127035" spans="1:8" x14ac:dyDescent="0.3">
      <c r="A127035" s="1" t="s">
        <v>51</v>
      </c>
      <c r="B127035" s="1" t="s">
        <v>60</v>
      </c>
      <c r="C127035" s="1" t="s">
        <v>15943</v>
      </c>
      <c r="D127035" s="1" t="s">
        <v>58</v>
      </c>
      <c r="E127035" s="1" t="s">
        <v>12</v>
      </c>
      <c r="F127035" s="1" t="s">
        <v>22</v>
      </c>
      <c r="G127035" s="1" t="s">
        <v>19</v>
      </c>
      <c r="H127035" s="2">
        <v>43385.872650462959</v>
      </c>
    </row>
    <row r="127036" spans="1:8" x14ac:dyDescent="0.3">
      <c r="A127036" s="1" t="s">
        <v>58</v>
      </c>
      <c r="B127036" s="1" t="s">
        <v>15943</v>
      </c>
      <c r="C127036" s="1" t="s">
        <v>60</v>
      </c>
      <c r="D127036" s="1" t="s">
        <v>51</v>
      </c>
      <c r="E127036" s="1" t="s">
        <v>12</v>
      </c>
      <c r="F127036" s="1" t="s">
        <v>61</v>
      </c>
      <c r="G127036" s="1" t="s">
        <v>19</v>
      </c>
      <c r="H127036" s="2">
        <v>43385.872650462959</v>
      </c>
    </row>
    <row r="127037" spans="1:8" x14ac:dyDescent="0.3">
      <c r="A127037" s="1" t="s">
        <v>58</v>
      </c>
      <c r="B127037" s="1" t="s">
        <v>15943</v>
      </c>
      <c r="C127037" s="1" t="s">
        <v>60</v>
      </c>
      <c r="D127037" s="1" t="s">
        <v>51</v>
      </c>
      <c r="E127037" s="1" t="s">
        <v>12</v>
      </c>
      <c r="F127037" s="1" t="s">
        <v>61</v>
      </c>
      <c r="G127037" s="1" t="s">
        <v>19</v>
      </c>
      <c r="H127037" s="2">
        <v>43385.872650462959</v>
      </c>
    </row>
    <row r="127038" spans="1:8" x14ac:dyDescent="0.3">
      <c r="A127038" s="1" t="s">
        <v>51</v>
      </c>
      <c r="B127038" s="1" t="s">
        <v>60</v>
      </c>
      <c r="C127038" s="1" t="s">
        <v>15943</v>
      </c>
      <c r="D127038" s="1" t="s">
        <v>58</v>
      </c>
      <c r="E127038" s="1" t="s">
        <v>12</v>
      </c>
      <c r="F127038" s="1" t="s">
        <v>22</v>
      </c>
      <c r="G127038" s="1" t="s">
        <v>19</v>
      </c>
      <c r="H127038" s="2">
        <v>43385.872650462959</v>
      </c>
    </row>
    <row r="127039" spans="1:8" x14ac:dyDescent="0.3">
      <c r="A127039" s="1" t="s">
        <v>51</v>
      </c>
      <c r="B127039" s="1" t="s">
        <v>43</v>
      </c>
      <c r="C127039" s="1" t="s">
        <v>15942</v>
      </c>
      <c r="D127039" s="1" t="s">
        <v>32</v>
      </c>
      <c r="E127039" s="1" t="s">
        <v>44</v>
      </c>
      <c r="F127039" s="1" t="s">
        <v>39</v>
      </c>
      <c r="G127039" s="1" t="s">
        <v>19</v>
      </c>
      <c r="H127039" s="2">
        <v>43385.872650462959</v>
      </c>
    </row>
    <row r="127040" spans="1:8" x14ac:dyDescent="0.3">
      <c r="A127040" s="1" t="s">
        <v>32</v>
      </c>
      <c r="B127040" s="1" t="s">
        <v>15942</v>
      </c>
      <c r="C127040" s="1" t="s">
        <v>43</v>
      </c>
      <c r="D127040" s="1" t="s">
        <v>51</v>
      </c>
      <c r="E127040" s="1" t="s">
        <v>44</v>
      </c>
      <c r="F127040" s="1" t="s">
        <v>61</v>
      </c>
      <c r="G127040" s="1" t="s">
        <v>19</v>
      </c>
      <c r="H127040" s="2">
        <v>43385.872650462959</v>
      </c>
    </row>
    <row r="127041" spans="1:8" x14ac:dyDescent="0.3">
      <c r="A127041" s="1" t="s">
        <v>51</v>
      </c>
      <c r="B127041" s="1" t="s">
        <v>43</v>
      </c>
      <c r="C127041" s="1" t="s">
        <v>15942</v>
      </c>
      <c r="D127041" s="1" t="s">
        <v>32</v>
      </c>
      <c r="E127041" s="1" t="s">
        <v>44</v>
      </c>
      <c r="F127041" s="1" t="s">
        <v>39</v>
      </c>
      <c r="G127041" s="1" t="s">
        <v>19</v>
      </c>
      <c r="H127041" s="2">
        <v>43385.872650462959</v>
      </c>
    </row>
    <row r="127042" spans="1:8" x14ac:dyDescent="0.3">
      <c r="A127042" s="1" t="s">
        <v>68</v>
      </c>
      <c r="B127042" s="1" t="s">
        <v>15944</v>
      </c>
      <c r="C127042" s="1" t="s">
        <v>70</v>
      </c>
      <c r="D127042" s="1" t="s">
        <v>51</v>
      </c>
      <c r="E127042" s="1" t="s">
        <v>44</v>
      </c>
      <c r="F127042" s="1" t="s">
        <v>75</v>
      </c>
      <c r="G127042" s="1" t="s">
        <v>55</v>
      </c>
      <c r="H127042" s="2">
        <v>43385.872835648152</v>
      </c>
    </row>
    <row r="127043" spans="1:8" x14ac:dyDescent="0.3">
      <c r="A127043" s="1" t="s">
        <v>74</v>
      </c>
      <c r="B127043" s="1" t="s">
        <v>15944</v>
      </c>
      <c r="C127043" s="1" t="s">
        <v>70</v>
      </c>
      <c r="D127043" s="1" t="s">
        <v>51</v>
      </c>
      <c r="E127043" s="1" t="s">
        <v>44</v>
      </c>
      <c r="F127043" s="1" t="s">
        <v>75</v>
      </c>
      <c r="G127043" s="1" t="s">
        <v>55</v>
      </c>
      <c r="H127043" s="2">
        <v>43385.872835648152</v>
      </c>
    </row>
    <row r="127044" spans="1:8" x14ac:dyDescent="0.3">
      <c r="A127044" s="1" t="s">
        <v>76</v>
      </c>
      <c r="B127044" s="1" t="s">
        <v>15944</v>
      </c>
      <c r="C127044" s="1" t="s">
        <v>70</v>
      </c>
      <c r="D127044" s="1" t="s">
        <v>51</v>
      </c>
      <c r="E127044" s="1" t="s">
        <v>44</v>
      </c>
      <c r="F127044" s="1" t="s">
        <v>75</v>
      </c>
      <c r="G127044" s="1" t="s">
        <v>55</v>
      </c>
      <c r="H127044" s="2">
        <v>43385.872835648152</v>
      </c>
    </row>
    <row r="127045" spans="1:8" x14ac:dyDescent="0.3">
      <c r="A127045" s="1" t="s">
        <v>51</v>
      </c>
      <c r="B127045" s="1" t="s">
        <v>70</v>
      </c>
      <c r="C127045" s="1" t="s">
        <v>15944</v>
      </c>
      <c r="D127045" s="1" t="s">
        <v>74</v>
      </c>
      <c r="E127045" s="1" t="s">
        <v>44</v>
      </c>
      <c r="F127045" s="1" t="s">
        <v>78</v>
      </c>
      <c r="G127045" s="1" t="s">
        <v>55</v>
      </c>
      <c r="H127045" s="2">
        <v>43385.872835648152</v>
      </c>
    </row>
    <row r="127046" spans="1:8" x14ac:dyDescent="0.3">
      <c r="A127046" s="1" t="s">
        <v>76</v>
      </c>
      <c r="B127046" s="1" t="s">
        <v>15944</v>
      </c>
      <c r="C127046" s="1" t="s">
        <v>70</v>
      </c>
      <c r="D127046" s="1" t="s">
        <v>51</v>
      </c>
      <c r="E127046" s="1" t="s">
        <v>44</v>
      </c>
      <c r="F127046" s="1" t="s">
        <v>75</v>
      </c>
      <c r="G127046" s="1" t="s">
        <v>55</v>
      </c>
      <c r="H127046" s="2">
        <v>43385.872835648152</v>
      </c>
    </row>
    <row r="127047" spans="1:8" x14ac:dyDescent="0.3">
      <c r="A127047" s="1" t="s">
        <v>51</v>
      </c>
      <c r="B127047" s="1" t="s">
        <v>70</v>
      </c>
      <c r="C127047" s="1" t="s">
        <v>15944</v>
      </c>
      <c r="D127047" s="1" t="s">
        <v>74</v>
      </c>
      <c r="E127047" s="1" t="s">
        <v>44</v>
      </c>
      <c r="F127047" s="1" t="s">
        <v>78</v>
      </c>
      <c r="G127047" s="1" t="s">
        <v>55</v>
      </c>
      <c r="H127047" s="2">
        <v>43385.872835648152</v>
      </c>
    </row>
    <row r="127048" spans="1:8" x14ac:dyDescent="0.3">
      <c r="A127048" s="1" t="s">
        <v>68</v>
      </c>
      <c r="B127048" s="1" t="s">
        <v>15944</v>
      </c>
      <c r="C127048" s="1" t="s">
        <v>70</v>
      </c>
      <c r="D127048" s="1" t="s">
        <v>51</v>
      </c>
      <c r="E127048" s="1" t="s">
        <v>44</v>
      </c>
      <c r="F127048" s="1" t="s">
        <v>75</v>
      </c>
      <c r="G127048" s="1" t="s">
        <v>55</v>
      </c>
      <c r="H127048" s="2">
        <v>43385.872835648152</v>
      </c>
    </row>
    <row r="127049" spans="1:8" x14ac:dyDescent="0.3">
      <c r="A127049" s="1" t="s">
        <v>74</v>
      </c>
      <c r="B127049" s="1" t="s">
        <v>15944</v>
      </c>
      <c r="C127049" s="1" t="s">
        <v>70</v>
      </c>
      <c r="D127049" s="1" t="s">
        <v>51</v>
      </c>
      <c r="E127049" s="1" t="s">
        <v>44</v>
      </c>
      <c r="F127049" s="1" t="s">
        <v>75</v>
      </c>
      <c r="G127049" s="1" t="s">
        <v>55</v>
      </c>
      <c r="H127049" s="2">
        <v>43385.872835648152</v>
      </c>
    </row>
    <row r="127050" spans="1:8" x14ac:dyDescent="0.3">
      <c r="A127050" s="1" t="s">
        <v>51</v>
      </c>
      <c r="B127050" s="1" t="s">
        <v>70</v>
      </c>
      <c r="C127050" s="1" t="s">
        <v>15944</v>
      </c>
      <c r="D127050" s="1" t="s">
        <v>68</v>
      </c>
      <c r="E127050" s="1" t="s">
        <v>44</v>
      </c>
      <c r="F127050" s="1" t="s">
        <v>78</v>
      </c>
      <c r="G127050" s="1" t="s">
        <v>55</v>
      </c>
      <c r="H127050" s="2">
        <v>43385.872847222221</v>
      </c>
    </row>
    <row r="127051" spans="1:8" x14ac:dyDescent="0.3">
      <c r="A127051" s="1" t="s">
        <v>51</v>
      </c>
      <c r="B127051" s="1" t="s">
        <v>70</v>
      </c>
      <c r="C127051" s="1" t="s">
        <v>15944</v>
      </c>
      <c r="D127051" s="1" t="s">
        <v>68</v>
      </c>
      <c r="E127051" s="1" t="s">
        <v>44</v>
      </c>
      <c r="F127051" s="1" t="s">
        <v>78</v>
      </c>
      <c r="G127051" s="1" t="s">
        <v>55</v>
      </c>
      <c r="H127051" s="2">
        <v>43385.872847222221</v>
      </c>
    </row>
    <row r="127052" spans="1:8" x14ac:dyDescent="0.3">
      <c r="A127052" s="1" t="s">
        <v>87</v>
      </c>
      <c r="B127052" s="1" t="s">
        <v>15945</v>
      </c>
      <c r="C127052" s="1" t="s">
        <v>89</v>
      </c>
      <c r="D127052" s="1" t="s">
        <v>51</v>
      </c>
      <c r="E127052" s="1" t="s">
        <v>12</v>
      </c>
      <c r="F127052" s="1" t="s">
        <v>2155</v>
      </c>
      <c r="G127052" s="1" t="s">
        <v>19</v>
      </c>
      <c r="H127052" s="2">
        <v>43385.872870370367</v>
      </c>
    </row>
    <row r="127053" spans="1:8" x14ac:dyDescent="0.3">
      <c r="A127053" s="1" t="s">
        <v>87</v>
      </c>
      <c r="B127053" s="1" t="s">
        <v>15945</v>
      </c>
      <c r="C127053" s="1" t="s">
        <v>89</v>
      </c>
      <c r="D127053" s="1" t="s">
        <v>51</v>
      </c>
      <c r="E127053" s="1" t="s">
        <v>12</v>
      </c>
      <c r="F127053" s="1" t="s">
        <v>13</v>
      </c>
      <c r="G127053" s="1" t="s">
        <v>26</v>
      </c>
      <c r="H127053" s="2">
        <v>43385.872870370367</v>
      </c>
    </row>
    <row r="127054" spans="1:8" x14ac:dyDescent="0.3">
      <c r="A127054" s="1" t="s">
        <v>87</v>
      </c>
      <c r="B127054" s="1" t="s">
        <v>15945</v>
      </c>
      <c r="C127054" s="1" t="s">
        <v>89</v>
      </c>
      <c r="D127054" s="1" t="s">
        <v>51</v>
      </c>
      <c r="E127054" s="1" t="s">
        <v>12</v>
      </c>
      <c r="F127054" s="1" t="s">
        <v>61</v>
      </c>
      <c r="G127054" s="1" t="s">
        <v>19</v>
      </c>
      <c r="H127054" s="2">
        <v>43385.872870370367</v>
      </c>
    </row>
    <row r="127055" spans="1:8" x14ac:dyDescent="0.3">
      <c r="A127055" s="1" t="s">
        <v>87</v>
      </c>
      <c r="B127055" s="1" t="s">
        <v>15945</v>
      </c>
      <c r="C127055" s="1" t="s">
        <v>89</v>
      </c>
      <c r="D127055" s="1" t="s">
        <v>51</v>
      </c>
      <c r="E127055" s="1" t="s">
        <v>12</v>
      </c>
      <c r="F127055" s="1" t="s">
        <v>13</v>
      </c>
      <c r="G127055" s="1" t="s">
        <v>26</v>
      </c>
      <c r="H127055" s="2">
        <v>43385.872870370367</v>
      </c>
    </row>
    <row r="127056" spans="1:8" x14ac:dyDescent="0.3">
      <c r="A127056" s="1" t="s">
        <v>87</v>
      </c>
      <c r="B127056" s="1" t="s">
        <v>15945</v>
      </c>
      <c r="C127056" s="1" t="s">
        <v>89</v>
      </c>
      <c r="D127056" s="1" t="s">
        <v>51</v>
      </c>
      <c r="E127056" s="1" t="s">
        <v>12</v>
      </c>
      <c r="F127056" s="1" t="s">
        <v>61</v>
      </c>
      <c r="G127056" s="1" t="s">
        <v>19</v>
      </c>
      <c r="H127056" s="2">
        <v>43385.872870370367</v>
      </c>
    </row>
    <row r="127057" spans="1:8" x14ac:dyDescent="0.3">
      <c r="A127057" s="1" t="s">
        <v>51</v>
      </c>
      <c r="B127057" s="1" t="s">
        <v>89</v>
      </c>
      <c r="C127057" s="1" t="s">
        <v>15945</v>
      </c>
      <c r="D127057" s="1" t="s">
        <v>87</v>
      </c>
      <c r="E127057" s="1" t="s">
        <v>12</v>
      </c>
      <c r="F127057" s="1" t="s">
        <v>13</v>
      </c>
      <c r="G127057" s="1" t="s">
        <v>14</v>
      </c>
      <c r="H127057" s="2">
        <v>43385.872870370367</v>
      </c>
    </row>
    <row r="127058" spans="1:8" x14ac:dyDescent="0.3">
      <c r="A127058" s="1" t="s">
        <v>87</v>
      </c>
      <c r="B127058" s="1" t="s">
        <v>15945</v>
      </c>
      <c r="C127058" s="1" t="s">
        <v>89</v>
      </c>
      <c r="D127058" s="1" t="s">
        <v>51</v>
      </c>
      <c r="E127058" s="1" t="s">
        <v>12</v>
      </c>
      <c r="F127058" s="1" t="s">
        <v>2155</v>
      </c>
      <c r="G127058" s="1" t="s">
        <v>19</v>
      </c>
      <c r="H127058" s="2">
        <v>43385.872870370367</v>
      </c>
    </row>
    <row r="127059" spans="1:8" x14ac:dyDescent="0.3">
      <c r="A127059" s="1" t="s">
        <v>51</v>
      </c>
      <c r="B127059" s="1" t="s">
        <v>89</v>
      </c>
      <c r="C127059" s="1" t="s">
        <v>15945</v>
      </c>
      <c r="D127059" s="1" t="s">
        <v>87</v>
      </c>
      <c r="E127059" s="1" t="s">
        <v>12</v>
      </c>
      <c r="F127059" s="1" t="s">
        <v>6899</v>
      </c>
      <c r="G127059" s="1" t="s">
        <v>19</v>
      </c>
      <c r="H127059" s="2">
        <v>43385.872870370367</v>
      </c>
    </row>
    <row r="127060" spans="1:8" x14ac:dyDescent="0.3">
      <c r="A127060" s="1" t="s">
        <v>51</v>
      </c>
      <c r="B127060" s="1" t="s">
        <v>89</v>
      </c>
      <c r="C127060" s="1" t="s">
        <v>15945</v>
      </c>
      <c r="D127060" s="1" t="s">
        <v>87</v>
      </c>
      <c r="E127060" s="1" t="s">
        <v>12</v>
      </c>
      <c r="F127060" s="1" t="s">
        <v>6899</v>
      </c>
      <c r="G127060" s="1" t="s">
        <v>19</v>
      </c>
      <c r="H127060" s="2">
        <v>43385.872870370367</v>
      </c>
    </row>
    <row r="127061" spans="1:8" x14ac:dyDescent="0.3">
      <c r="A127061" s="1" t="s">
        <v>51</v>
      </c>
      <c r="B127061" s="1" t="s">
        <v>89</v>
      </c>
      <c r="C127061" s="1" t="s">
        <v>15945</v>
      </c>
      <c r="D127061" s="1" t="s">
        <v>87</v>
      </c>
      <c r="E127061" s="1" t="s">
        <v>12</v>
      </c>
      <c r="F127061" s="1" t="s">
        <v>61</v>
      </c>
      <c r="G127061" s="1" t="s">
        <v>19</v>
      </c>
      <c r="H127061" s="2">
        <v>43385.872870370367</v>
      </c>
    </row>
    <row r="127062" spans="1:8" x14ac:dyDescent="0.3">
      <c r="A127062" s="1" t="s">
        <v>51</v>
      </c>
      <c r="B127062" s="1" t="s">
        <v>89</v>
      </c>
      <c r="C127062" s="1" t="s">
        <v>15945</v>
      </c>
      <c r="D127062" s="1" t="s">
        <v>87</v>
      </c>
      <c r="E127062" s="1" t="s">
        <v>12</v>
      </c>
      <c r="F127062" s="1" t="s">
        <v>13</v>
      </c>
      <c r="G127062" s="1" t="s">
        <v>14</v>
      </c>
      <c r="H127062" s="2">
        <v>43385.872870370367</v>
      </c>
    </row>
    <row r="127063" spans="1:8" x14ac:dyDescent="0.3">
      <c r="A127063" s="1" t="s">
        <v>51</v>
      </c>
      <c r="B127063" s="1" t="s">
        <v>89</v>
      </c>
      <c r="C127063" s="1" t="s">
        <v>15945</v>
      </c>
      <c r="D127063" s="1" t="s">
        <v>87</v>
      </c>
      <c r="E127063" s="1" t="s">
        <v>12</v>
      </c>
      <c r="F127063" s="1" t="s">
        <v>61</v>
      </c>
      <c r="G127063" s="1" t="s">
        <v>19</v>
      </c>
      <c r="H127063" s="2">
        <v>43385.872870370367</v>
      </c>
    </row>
    <row r="127064" spans="1:8" x14ac:dyDescent="0.3">
      <c r="A127064" s="1" t="s">
        <v>51</v>
      </c>
      <c r="B127064" s="1" t="s">
        <v>70</v>
      </c>
      <c r="C127064" s="1" t="s">
        <v>15944</v>
      </c>
      <c r="D127064" s="1" t="s">
        <v>76</v>
      </c>
      <c r="E127064" s="1" t="s">
        <v>44</v>
      </c>
      <c r="F127064" s="1" t="s">
        <v>78</v>
      </c>
      <c r="G127064" s="1" t="s">
        <v>19</v>
      </c>
      <c r="H127064" s="2">
        <v>43385.872870370367</v>
      </c>
    </row>
    <row r="127065" spans="1:8" x14ac:dyDescent="0.3">
      <c r="A127065" s="1" t="s">
        <v>51</v>
      </c>
      <c r="B127065" s="1" t="s">
        <v>70</v>
      </c>
      <c r="C127065" s="1" t="s">
        <v>15944</v>
      </c>
      <c r="D127065" s="1" t="s">
        <v>76</v>
      </c>
      <c r="E127065" s="1" t="s">
        <v>44</v>
      </c>
      <c r="F127065" s="1" t="s">
        <v>78</v>
      </c>
      <c r="G127065" s="1" t="s">
        <v>19</v>
      </c>
      <c r="H127065" s="2">
        <v>43385.872870370367</v>
      </c>
    </row>
    <row r="127066" spans="1:8" x14ac:dyDescent="0.3">
      <c r="A127066" s="1" t="s">
        <v>51</v>
      </c>
      <c r="B127066" s="1" t="s">
        <v>43</v>
      </c>
      <c r="C127066" s="1" t="s">
        <v>2926</v>
      </c>
      <c r="D127066" s="1" t="s">
        <v>32</v>
      </c>
      <c r="E127066" s="1" t="s">
        <v>44</v>
      </c>
      <c r="F127066" s="1" t="s">
        <v>83</v>
      </c>
      <c r="G127066" s="1" t="s">
        <v>19</v>
      </c>
      <c r="H127066" s="2">
        <v>43385.873171296298</v>
      </c>
    </row>
    <row r="127067" spans="1:8" x14ac:dyDescent="0.3">
      <c r="A127067" s="1" t="s">
        <v>51</v>
      </c>
      <c r="B127067" s="1" t="s">
        <v>43</v>
      </c>
      <c r="C127067" s="1" t="s">
        <v>2926</v>
      </c>
      <c r="D127067" s="1" t="s">
        <v>32</v>
      </c>
      <c r="E127067" s="1" t="s">
        <v>44</v>
      </c>
      <c r="F127067" s="1" t="s">
        <v>83</v>
      </c>
      <c r="G127067" s="1" t="s">
        <v>19</v>
      </c>
      <c r="H127067" s="2">
        <v>43385.873171296298</v>
      </c>
    </row>
    <row r="127068" spans="1:8" x14ac:dyDescent="0.3">
      <c r="A127068" s="1" t="s">
        <v>51</v>
      </c>
      <c r="B127068" s="1" t="s">
        <v>70</v>
      </c>
      <c r="C127068" s="1" t="s">
        <v>2879</v>
      </c>
      <c r="D127068" s="1" t="s">
        <v>76</v>
      </c>
      <c r="E127068" s="1" t="s">
        <v>44</v>
      </c>
      <c r="F127068" s="1" t="s">
        <v>78</v>
      </c>
      <c r="G127068" s="1" t="s">
        <v>14</v>
      </c>
      <c r="H127068" s="2">
        <v>43385.873298611114</v>
      </c>
    </row>
    <row r="127069" spans="1:8" x14ac:dyDescent="0.3">
      <c r="A127069" s="1" t="s">
        <v>51</v>
      </c>
      <c r="B127069" s="1" t="s">
        <v>70</v>
      </c>
      <c r="C127069" s="1" t="s">
        <v>2879</v>
      </c>
      <c r="D127069" s="1" t="s">
        <v>74</v>
      </c>
      <c r="E127069" s="1" t="s">
        <v>44</v>
      </c>
      <c r="F127069" s="1" t="s">
        <v>78</v>
      </c>
      <c r="G127069" s="1" t="s">
        <v>14</v>
      </c>
      <c r="H127069" s="2">
        <v>43385.873298611114</v>
      </c>
    </row>
    <row r="127070" spans="1:8" x14ac:dyDescent="0.3">
      <c r="A127070" s="1" t="s">
        <v>51</v>
      </c>
      <c r="B127070" s="1" t="s">
        <v>70</v>
      </c>
      <c r="C127070" s="1" t="s">
        <v>2879</v>
      </c>
      <c r="D127070" s="1" t="s">
        <v>68</v>
      </c>
      <c r="E127070" s="1" t="s">
        <v>44</v>
      </c>
      <c r="F127070" s="1" t="s">
        <v>78</v>
      </c>
      <c r="G127070" s="1" t="s">
        <v>14</v>
      </c>
      <c r="H127070" s="2">
        <v>43385.873298611114</v>
      </c>
    </row>
    <row r="127071" spans="1:8" x14ac:dyDescent="0.3">
      <c r="A127071" s="1" t="s">
        <v>51</v>
      </c>
      <c r="B127071" s="1" t="s">
        <v>70</v>
      </c>
      <c r="C127071" s="1" t="s">
        <v>7447</v>
      </c>
      <c r="D127071" s="1" t="s">
        <v>76</v>
      </c>
      <c r="E127071" s="1" t="s">
        <v>44</v>
      </c>
      <c r="F127071" s="1" t="s">
        <v>78</v>
      </c>
      <c r="G127071" s="1" t="s">
        <v>19</v>
      </c>
      <c r="H127071" s="2">
        <v>43385.873298611114</v>
      </c>
    </row>
    <row r="127072" spans="1:8" x14ac:dyDescent="0.3">
      <c r="A127072" s="1" t="s">
        <v>76</v>
      </c>
      <c r="B127072" s="1" t="s">
        <v>2879</v>
      </c>
      <c r="C127072" s="1" t="s">
        <v>70</v>
      </c>
      <c r="D127072" s="1" t="s">
        <v>51</v>
      </c>
      <c r="E127072" s="1" t="s">
        <v>44</v>
      </c>
      <c r="F127072" s="1" t="s">
        <v>75</v>
      </c>
      <c r="G127072" s="1" t="s">
        <v>14</v>
      </c>
      <c r="H127072" s="2">
        <v>43385.873298611114</v>
      </c>
    </row>
    <row r="127073" spans="1:8" x14ac:dyDescent="0.3">
      <c r="A127073" s="1" t="s">
        <v>51</v>
      </c>
      <c r="B127073" s="1" t="s">
        <v>70</v>
      </c>
      <c r="C127073" s="1" t="s">
        <v>7447</v>
      </c>
      <c r="D127073" s="1" t="s">
        <v>76</v>
      </c>
      <c r="E127073" s="1" t="s">
        <v>44</v>
      </c>
      <c r="F127073" s="1" t="s">
        <v>78</v>
      </c>
      <c r="G127073" s="1" t="s">
        <v>19</v>
      </c>
      <c r="H127073" s="2">
        <v>43385.873298611114</v>
      </c>
    </row>
    <row r="127074" spans="1:8" x14ac:dyDescent="0.3">
      <c r="A127074" s="1" t="s">
        <v>51</v>
      </c>
      <c r="B127074" s="1" t="s">
        <v>70</v>
      </c>
      <c r="C127074" s="1" t="s">
        <v>2879</v>
      </c>
      <c r="D127074" s="1" t="s">
        <v>68</v>
      </c>
      <c r="E127074" s="1" t="s">
        <v>44</v>
      </c>
      <c r="F127074" s="1" t="s">
        <v>78</v>
      </c>
      <c r="G127074" s="1" t="s">
        <v>14</v>
      </c>
      <c r="H127074" s="2">
        <v>43385.873298611114</v>
      </c>
    </row>
    <row r="127075" spans="1:8" x14ac:dyDescent="0.3">
      <c r="A127075" s="1" t="s">
        <v>68</v>
      </c>
      <c r="B127075" s="1" t="s">
        <v>2879</v>
      </c>
      <c r="C127075" s="1" t="s">
        <v>70</v>
      </c>
      <c r="D127075" s="1" t="s">
        <v>51</v>
      </c>
      <c r="E127075" s="1" t="s">
        <v>44</v>
      </c>
      <c r="F127075" s="1" t="s">
        <v>75</v>
      </c>
      <c r="G127075" s="1" t="s">
        <v>14</v>
      </c>
      <c r="H127075" s="2">
        <v>43385.873298611114</v>
      </c>
    </row>
    <row r="127076" spans="1:8" x14ac:dyDescent="0.3">
      <c r="A127076" s="1" t="s">
        <v>74</v>
      </c>
      <c r="B127076" s="1" t="s">
        <v>2879</v>
      </c>
      <c r="C127076" s="1" t="s">
        <v>70</v>
      </c>
      <c r="D127076" s="1" t="s">
        <v>51</v>
      </c>
      <c r="E127076" s="1" t="s">
        <v>44</v>
      </c>
      <c r="F127076" s="1" t="s">
        <v>75</v>
      </c>
      <c r="G127076" s="1" t="s">
        <v>14</v>
      </c>
      <c r="H127076" s="2">
        <v>43385.873298611114</v>
      </c>
    </row>
    <row r="127077" spans="1:8" x14ac:dyDescent="0.3">
      <c r="A127077" s="1" t="s">
        <v>51</v>
      </c>
      <c r="B127077" s="1" t="s">
        <v>70</v>
      </c>
      <c r="C127077" s="1" t="s">
        <v>2879</v>
      </c>
      <c r="D127077" s="1" t="s">
        <v>74</v>
      </c>
      <c r="E127077" s="1" t="s">
        <v>44</v>
      </c>
      <c r="F127077" s="1" t="s">
        <v>78</v>
      </c>
      <c r="G127077" s="1" t="s">
        <v>14</v>
      </c>
      <c r="H127077" s="2">
        <v>43385.873298611114</v>
      </c>
    </row>
    <row r="127078" spans="1:8" x14ac:dyDescent="0.3">
      <c r="A127078" s="1" t="s">
        <v>74</v>
      </c>
      <c r="B127078" s="1" t="s">
        <v>2879</v>
      </c>
      <c r="C127078" s="1" t="s">
        <v>70</v>
      </c>
      <c r="D127078" s="1" t="s">
        <v>51</v>
      </c>
      <c r="E127078" s="1" t="s">
        <v>44</v>
      </c>
      <c r="F127078" s="1" t="s">
        <v>75</v>
      </c>
      <c r="G127078" s="1" t="s">
        <v>14</v>
      </c>
      <c r="H127078" s="2">
        <v>43385.873298611114</v>
      </c>
    </row>
    <row r="127079" spans="1:8" x14ac:dyDescent="0.3">
      <c r="A127079" s="1" t="s">
        <v>68</v>
      </c>
      <c r="B127079" s="1" t="s">
        <v>2879</v>
      </c>
      <c r="C127079" s="1" t="s">
        <v>70</v>
      </c>
      <c r="D127079" s="1" t="s">
        <v>51</v>
      </c>
      <c r="E127079" s="1" t="s">
        <v>44</v>
      </c>
      <c r="F127079" s="1" t="s">
        <v>75</v>
      </c>
      <c r="G127079" s="1" t="s">
        <v>14</v>
      </c>
      <c r="H127079" s="2">
        <v>43385.873298611114</v>
      </c>
    </row>
    <row r="127080" spans="1:8" x14ac:dyDescent="0.3">
      <c r="A127080" s="1" t="s">
        <v>76</v>
      </c>
      <c r="B127080" s="1" t="s">
        <v>2879</v>
      </c>
      <c r="C127080" s="1" t="s">
        <v>70</v>
      </c>
      <c r="D127080" s="1" t="s">
        <v>51</v>
      </c>
      <c r="E127080" s="1" t="s">
        <v>44</v>
      </c>
      <c r="F127080" s="1" t="s">
        <v>75</v>
      </c>
      <c r="G127080" s="1" t="s">
        <v>14</v>
      </c>
      <c r="H127080" s="2">
        <v>43385.873298611114</v>
      </c>
    </row>
    <row r="127081" spans="1:8" x14ac:dyDescent="0.3">
      <c r="A127081" s="1" t="s">
        <v>51</v>
      </c>
      <c r="B127081" s="1" t="s">
        <v>70</v>
      </c>
      <c r="C127081" s="1" t="s">
        <v>2879</v>
      </c>
      <c r="D127081" s="1" t="s">
        <v>76</v>
      </c>
      <c r="E127081" s="1" t="s">
        <v>44</v>
      </c>
      <c r="F127081" s="1" t="s">
        <v>78</v>
      </c>
      <c r="G127081" s="1" t="s">
        <v>14</v>
      </c>
      <c r="H127081" s="2">
        <v>43385.873298611114</v>
      </c>
    </row>
    <row r="127082" spans="1:8" x14ac:dyDescent="0.3">
      <c r="A127082" s="1" t="s">
        <v>87</v>
      </c>
      <c r="B127082" s="1" t="s">
        <v>5181</v>
      </c>
      <c r="C127082" s="1" t="s">
        <v>89</v>
      </c>
      <c r="D127082" s="1" t="s">
        <v>51</v>
      </c>
      <c r="E127082" s="1" t="s">
        <v>12</v>
      </c>
      <c r="F127082" s="1" t="s">
        <v>61</v>
      </c>
      <c r="G127082" s="1" t="s">
        <v>19</v>
      </c>
      <c r="H127082" s="2">
        <v>43385.873831018522</v>
      </c>
    </row>
    <row r="127083" spans="1:8" x14ac:dyDescent="0.3">
      <c r="A127083" s="1" t="s">
        <v>87</v>
      </c>
      <c r="B127083" s="1" t="s">
        <v>5181</v>
      </c>
      <c r="C127083" s="1" t="s">
        <v>89</v>
      </c>
      <c r="D127083" s="1" t="s">
        <v>51</v>
      </c>
      <c r="E127083" s="1" t="s">
        <v>12</v>
      </c>
      <c r="F127083" s="1" t="s">
        <v>2155</v>
      </c>
      <c r="G127083" s="1" t="s">
        <v>19</v>
      </c>
      <c r="H127083" s="2">
        <v>43385.873831018522</v>
      </c>
    </row>
    <row r="127084" spans="1:8" x14ac:dyDescent="0.3">
      <c r="A127084" s="1" t="s">
        <v>87</v>
      </c>
      <c r="B127084" s="1" t="s">
        <v>5181</v>
      </c>
      <c r="C127084" s="1" t="s">
        <v>89</v>
      </c>
      <c r="D127084" s="1" t="s">
        <v>51</v>
      </c>
      <c r="E127084" s="1" t="s">
        <v>12</v>
      </c>
      <c r="F127084" s="1" t="s">
        <v>13</v>
      </c>
      <c r="G127084" s="1" t="s">
        <v>277</v>
      </c>
      <c r="H127084" s="2">
        <v>43385.873831018522</v>
      </c>
    </row>
    <row r="127085" spans="1:8" x14ac:dyDescent="0.3">
      <c r="A127085" s="1" t="s">
        <v>51</v>
      </c>
      <c r="B127085" s="1" t="s">
        <v>89</v>
      </c>
      <c r="C127085" s="1" t="s">
        <v>5181</v>
      </c>
      <c r="D127085" s="1" t="s">
        <v>87</v>
      </c>
      <c r="E127085" s="1" t="s">
        <v>12</v>
      </c>
      <c r="F127085" s="1" t="s">
        <v>61</v>
      </c>
      <c r="G127085" s="1" t="s">
        <v>19</v>
      </c>
      <c r="H127085" s="2">
        <v>43385.873831018522</v>
      </c>
    </row>
    <row r="127086" spans="1:8" x14ac:dyDescent="0.3">
      <c r="A127086" s="1" t="s">
        <v>51</v>
      </c>
      <c r="B127086" s="1" t="s">
        <v>89</v>
      </c>
      <c r="C127086" s="1" t="s">
        <v>5181</v>
      </c>
      <c r="D127086" s="1" t="s">
        <v>87</v>
      </c>
      <c r="E127086" s="1" t="s">
        <v>12</v>
      </c>
      <c r="F127086" s="1" t="s">
        <v>1772</v>
      </c>
      <c r="G127086" s="1" t="s">
        <v>19</v>
      </c>
      <c r="H127086" s="2">
        <v>43385.873831018522</v>
      </c>
    </row>
    <row r="127087" spans="1:8" x14ac:dyDescent="0.3">
      <c r="A127087" s="1" t="s">
        <v>51</v>
      </c>
      <c r="B127087" s="1" t="s">
        <v>89</v>
      </c>
      <c r="C127087" s="1" t="s">
        <v>5181</v>
      </c>
      <c r="D127087" s="1" t="s">
        <v>87</v>
      </c>
      <c r="E127087" s="1" t="s">
        <v>12</v>
      </c>
      <c r="F127087" s="1" t="s">
        <v>6899</v>
      </c>
      <c r="G127087" s="1" t="s">
        <v>19</v>
      </c>
      <c r="H127087" s="2">
        <v>43385.873831018522</v>
      </c>
    </row>
    <row r="127088" spans="1:8" x14ac:dyDescent="0.3">
      <c r="A127088" s="1" t="s">
        <v>87</v>
      </c>
      <c r="B127088" s="1" t="s">
        <v>5181</v>
      </c>
      <c r="C127088" s="1" t="s">
        <v>89</v>
      </c>
      <c r="D127088" s="1" t="s">
        <v>51</v>
      </c>
      <c r="E127088" s="1" t="s">
        <v>12</v>
      </c>
      <c r="F127088" s="1" t="s">
        <v>61</v>
      </c>
      <c r="G127088" s="1" t="s">
        <v>19</v>
      </c>
      <c r="H127088" s="2">
        <v>43385.873831018522</v>
      </c>
    </row>
    <row r="127089" spans="1:8" x14ac:dyDescent="0.3">
      <c r="A127089" s="1" t="s">
        <v>87</v>
      </c>
      <c r="B127089" s="1" t="s">
        <v>5181</v>
      </c>
      <c r="C127089" s="1" t="s">
        <v>89</v>
      </c>
      <c r="D127089" s="1" t="s">
        <v>51</v>
      </c>
      <c r="E127089" s="1" t="s">
        <v>12</v>
      </c>
      <c r="F127089" s="1" t="s">
        <v>2155</v>
      </c>
      <c r="G127089" s="1" t="s">
        <v>19</v>
      </c>
      <c r="H127089" s="2">
        <v>43385.873831018522</v>
      </c>
    </row>
    <row r="127090" spans="1:8" x14ac:dyDescent="0.3">
      <c r="A127090" s="1" t="s">
        <v>87</v>
      </c>
      <c r="B127090" s="1" t="s">
        <v>5181</v>
      </c>
      <c r="C127090" s="1" t="s">
        <v>89</v>
      </c>
      <c r="D127090" s="1" t="s">
        <v>51</v>
      </c>
      <c r="E127090" s="1" t="s">
        <v>12</v>
      </c>
      <c r="F127090" s="1" t="s">
        <v>13</v>
      </c>
      <c r="G127090" s="1" t="s">
        <v>277</v>
      </c>
      <c r="H127090" s="2">
        <v>43385.873831018522</v>
      </c>
    </row>
    <row r="127091" spans="1:8" x14ac:dyDescent="0.3">
      <c r="A127091" s="1" t="s">
        <v>51</v>
      </c>
      <c r="B127091" s="1" t="s">
        <v>89</v>
      </c>
      <c r="C127091" s="1" t="s">
        <v>5181</v>
      </c>
      <c r="D127091" s="1" t="s">
        <v>87</v>
      </c>
      <c r="E127091" s="1" t="s">
        <v>12</v>
      </c>
      <c r="F127091" s="1" t="s">
        <v>13</v>
      </c>
      <c r="G127091" s="1" t="s">
        <v>14</v>
      </c>
      <c r="H127091" s="2">
        <v>43385.873831018522</v>
      </c>
    </row>
    <row r="127092" spans="1:8" x14ac:dyDescent="0.3">
      <c r="A127092" s="1" t="s">
        <v>51</v>
      </c>
      <c r="B127092" s="1" t="s">
        <v>89</v>
      </c>
      <c r="C127092" s="1" t="s">
        <v>5181</v>
      </c>
      <c r="D127092" s="1" t="s">
        <v>87</v>
      </c>
      <c r="E127092" s="1" t="s">
        <v>12</v>
      </c>
      <c r="F127092" s="1" t="s">
        <v>61</v>
      </c>
      <c r="G127092" s="1" t="s">
        <v>19</v>
      </c>
      <c r="H127092" s="2">
        <v>43385.873831018522</v>
      </c>
    </row>
    <row r="127093" spans="1:8" x14ac:dyDescent="0.3">
      <c r="A127093" s="1" t="s">
        <v>51</v>
      </c>
      <c r="B127093" s="1" t="s">
        <v>89</v>
      </c>
      <c r="C127093" s="1" t="s">
        <v>5181</v>
      </c>
      <c r="D127093" s="1" t="s">
        <v>87</v>
      </c>
      <c r="E127093" s="1" t="s">
        <v>12</v>
      </c>
      <c r="F127093" s="1" t="s">
        <v>1772</v>
      </c>
      <c r="G127093" s="1" t="s">
        <v>19</v>
      </c>
      <c r="H127093" s="2">
        <v>43385.873831018522</v>
      </c>
    </row>
    <row r="127094" spans="1:8" x14ac:dyDescent="0.3">
      <c r="A127094" s="1" t="s">
        <v>51</v>
      </c>
      <c r="B127094" s="1" t="s">
        <v>89</v>
      </c>
      <c r="C127094" s="1" t="s">
        <v>5181</v>
      </c>
      <c r="D127094" s="1" t="s">
        <v>87</v>
      </c>
      <c r="E127094" s="1" t="s">
        <v>12</v>
      </c>
      <c r="F127094" s="1" t="s">
        <v>13</v>
      </c>
      <c r="G127094" s="1" t="s">
        <v>14</v>
      </c>
      <c r="H127094" s="2">
        <v>43385.873831018522</v>
      </c>
    </row>
    <row r="127095" spans="1:8" x14ac:dyDescent="0.3">
      <c r="A127095" s="1" t="s">
        <v>51</v>
      </c>
      <c r="B127095" s="1" t="s">
        <v>89</v>
      </c>
      <c r="C127095" s="1" t="s">
        <v>5181</v>
      </c>
      <c r="D127095" s="1" t="s">
        <v>87</v>
      </c>
      <c r="E127095" s="1" t="s">
        <v>12</v>
      </c>
      <c r="F127095" s="1" t="s">
        <v>6899</v>
      </c>
      <c r="G127095" s="1" t="s">
        <v>19</v>
      </c>
      <c r="H127095" s="2">
        <v>43385.873831018522</v>
      </c>
    </row>
    <row r="127096" spans="1:8" x14ac:dyDescent="0.3">
      <c r="A127096" s="1" t="s">
        <v>51</v>
      </c>
      <c r="B127096" s="1" t="s">
        <v>43</v>
      </c>
      <c r="C127096" s="1" t="s">
        <v>2103</v>
      </c>
      <c r="D127096" s="1" t="s">
        <v>32</v>
      </c>
      <c r="E127096" s="1" t="s">
        <v>44</v>
      </c>
      <c r="F127096" s="1" t="s">
        <v>57</v>
      </c>
      <c r="G127096" s="1" t="s">
        <v>19</v>
      </c>
      <c r="H127096" s="2">
        <v>43385.873877314814</v>
      </c>
    </row>
    <row r="127097" spans="1:8" x14ac:dyDescent="0.3">
      <c r="A127097" s="1" t="s">
        <v>51</v>
      </c>
      <c r="B127097" s="1" t="s">
        <v>43</v>
      </c>
      <c r="C127097" s="1" t="s">
        <v>2103</v>
      </c>
      <c r="D127097" s="1" t="s">
        <v>32</v>
      </c>
      <c r="E127097" s="1" t="s">
        <v>44</v>
      </c>
      <c r="F127097" s="1" t="s">
        <v>57</v>
      </c>
      <c r="G127097" s="1" t="s">
        <v>19</v>
      </c>
      <c r="H127097" s="2">
        <v>43385.873877314814</v>
      </c>
    </row>
    <row r="127098" spans="1:8" x14ac:dyDescent="0.3">
      <c r="A127098" s="1" t="s">
        <v>32</v>
      </c>
      <c r="B127098" s="1" t="s">
        <v>2103</v>
      </c>
      <c r="C127098" s="1" t="s">
        <v>43</v>
      </c>
      <c r="D127098" s="1" t="s">
        <v>51</v>
      </c>
      <c r="E127098" s="1" t="s">
        <v>44</v>
      </c>
      <c r="F127098" s="1" t="s">
        <v>54</v>
      </c>
      <c r="G127098" s="1" t="s">
        <v>19</v>
      </c>
      <c r="H127098" s="2">
        <v>43385.873877314814</v>
      </c>
    </row>
    <row r="127099" spans="1:8" x14ac:dyDescent="0.3">
      <c r="A127099" s="1" t="s">
        <v>32</v>
      </c>
      <c r="B127099" s="1" t="s">
        <v>2103</v>
      </c>
      <c r="C127099" s="1" t="s">
        <v>43</v>
      </c>
      <c r="D127099" s="1" t="s">
        <v>51</v>
      </c>
      <c r="E127099" s="1" t="s">
        <v>44</v>
      </c>
      <c r="F127099" s="1" t="s">
        <v>54</v>
      </c>
      <c r="G127099" s="1" t="s">
        <v>19</v>
      </c>
      <c r="H127099" s="2">
        <v>43385.873877314814</v>
      </c>
    </row>
    <row r="127100" spans="1:8" x14ac:dyDescent="0.3">
      <c r="A127100" s="1" t="s">
        <v>32</v>
      </c>
      <c r="B127100" s="1" t="s">
        <v>11404</v>
      </c>
      <c r="C127100" s="1" t="s">
        <v>43</v>
      </c>
      <c r="D127100" s="1" t="s">
        <v>51</v>
      </c>
      <c r="E127100" s="1" t="s">
        <v>44</v>
      </c>
      <c r="F127100" s="1" t="s">
        <v>54</v>
      </c>
      <c r="G127100" s="1" t="s">
        <v>19</v>
      </c>
      <c r="H127100" s="2">
        <v>43385.874583333331</v>
      </c>
    </row>
    <row r="127101" spans="1:8" x14ac:dyDescent="0.3">
      <c r="A127101" s="1" t="s">
        <v>32</v>
      </c>
      <c r="B127101" s="1" t="s">
        <v>11404</v>
      </c>
      <c r="C127101" s="1" t="s">
        <v>43</v>
      </c>
      <c r="D127101" s="1" t="s">
        <v>51</v>
      </c>
      <c r="E127101" s="1" t="s">
        <v>44</v>
      </c>
      <c r="F127101" s="1" t="s">
        <v>54</v>
      </c>
      <c r="G127101" s="1" t="s">
        <v>19</v>
      </c>
      <c r="H127101" s="2">
        <v>43385.874583333331</v>
      </c>
    </row>
    <row r="127102" spans="1:8" x14ac:dyDescent="0.3">
      <c r="A127102" s="1" t="s">
        <v>51</v>
      </c>
      <c r="B127102" s="1" t="s">
        <v>43</v>
      </c>
      <c r="C127102" s="1" t="s">
        <v>11404</v>
      </c>
      <c r="D127102" s="1" t="s">
        <v>32</v>
      </c>
      <c r="E127102" s="1" t="s">
        <v>44</v>
      </c>
      <c r="F127102" s="1" t="s">
        <v>83</v>
      </c>
      <c r="G127102" s="1" t="s">
        <v>19</v>
      </c>
      <c r="H127102" s="2">
        <v>43385.874583333331</v>
      </c>
    </row>
    <row r="127103" spans="1:8" x14ac:dyDescent="0.3">
      <c r="A127103" s="1" t="s">
        <v>51</v>
      </c>
      <c r="B127103" s="1" t="s">
        <v>43</v>
      </c>
      <c r="C127103" s="1" t="s">
        <v>11404</v>
      </c>
      <c r="D127103" s="1" t="s">
        <v>32</v>
      </c>
      <c r="E127103" s="1" t="s">
        <v>44</v>
      </c>
      <c r="F127103" s="1" t="s">
        <v>83</v>
      </c>
      <c r="G127103" s="1" t="s">
        <v>19</v>
      </c>
      <c r="H127103" s="2">
        <v>43385.874583333331</v>
      </c>
    </row>
    <row r="127104" spans="1:8" x14ac:dyDescent="0.3">
      <c r="A127104" s="1" t="s">
        <v>32</v>
      </c>
      <c r="B127104" s="1" t="s">
        <v>4685</v>
      </c>
      <c r="C127104" s="1" t="s">
        <v>43</v>
      </c>
      <c r="D127104" s="1" t="s">
        <v>51</v>
      </c>
      <c r="E127104" s="1" t="s">
        <v>44</v>
      </c>
      <c r="F127104" s="1" t="s">
        <v>61</v>
      </c>
      <c r="G127104" s="1" t="s">
        <v>19</v>
      </c>
      <c r="H127104" s="2">
        <v>43385.874768518515</v>
      </c>
    </row>
    <row r="127105" spans="1:8" x14ac:dyDescent="0.3">
      <c r="A127105" s="1" t="s">
        <v>58</v>
      </c>
      <c r="B127105" s="1" t="s">
        <v>4965</v>
      </c>
      <c r="C127105" s="1" t="s">
        <v>60</v>
      </c>
      <c r="D127105" s="1" t="s">
        <v>51</v>
      </c>
      <c r="E127105" s="1" t="s">
        <v>12</v>
      </c>
      <c r="F127105" s="1" t="s">
        <v>61</v>
      </c>
      <c r="G127105" s="1" t="s">
        <v>19</v>
      </c>
      <c r="H127105" s="2">
        <v>43385.874768518515</v>
      </c>
    </row>
    <row r="127106" spans="1:8" x14ac:dyDescent="0.3">
      <c r="A127106" s="1" t="s">
        <v>51</v>
      </c>
      <c r="B127106" s="1" t="s">
        <v>60</v>
      </c>
      <c r="C127106" s="1" t="s">
        <v>4965</v>
      </c>
      <c r="D127106" s="1" t="s">
        <v>58</v>
      </c>
      <c r="E127106" s="1" t="s">
        <v>12</v>
      </c>
      <c r="F127106" s="1" t="s">
        <v>22</v>
      </c>
      <c r="G127106" s="1" t="s">
        <v>19</v>
      </c>
      <c r="H127106" s="2">
        <v>43385.874768518515</v>
      </c>
    </row>
    <row r="127107" spans="1:8" x14ac:dyDescent="0.3">
      <c r="A127107" s="1" t="s">
        <v>58</v>
      </c>
      <c r="B127107" s="1" t="s">
        <v>4965</v>
      </c>
      <c r="C127107" s="1" t="s">
        <v>60</v>
      </c>
      <c r="D127107" s="1" t="s">
        <v>51</v>
      </c>
      <c r="E127107" s="1" t="s">
        <v>12</v>
      </c>
      <c r="F127107" s="1" t="s">
        <v>61</v>
      </c>
      <c r="G127107" s="1" t="s">
        <v>19</v>
      </c>
      <c r="H127107" s="2">
        <v>43385.874768518515</v>
      </c>
    </row>
    <row r="127108" spans="1:8" x14ac:dyDescent="0.3">
      <c r="A127108" s="1" t="s">
        <v>51</v>
      </c>
      <c r="B127108" s="1" t="s">
        <v>43</v>
      </c>
      <c r="C127108" s="1" t="s">
        <v>4685</v>
      </c>
      <c r="D127108" s="1" t="s">
        <v>32</v>
      </c>
      <c r="E127108" s="1" t="s">
        <v>44</v>
      </c>
      <c r="F127108" s="1" t="s">
        <v>39</v>
      </c>
      <c r="G127108" s="1" t="s">
        <v>19</v>
      </c>
      <c r="H127108" s="2">
        <v>43385.874768518515</v>
      </c>
    </row>
    <row r="127109" spans="1:8" x14ac:dyDescent="0.3">
      <c r="A127109" s="1" t="s">
        <v>51</v>
      </c>
      <c r="B127109" s="1" t="s">
        <v>43</v>
      </c>
      <c r="C127109" s="1" t="s">
        <v>4685</v>
      </c>
      <c r="D127109" s="1" t="s">
        <v>32</v>
      </c>
      <c r="E127109" s="1" t="s">
        <v>44</v>
      </c>
      <c r="F127109" s="1" t="s">
        <v>39</v>
      </c>
      <c r="G127109" s="1" t="s">
        <v>19</v>
      </c>
      <c r="H127109" s="2">
        <v>43385.874768518515</v>
      </c>
    </row>
    <row r="127110" spans="1:8" x14ac:dyDescent="0.3">
      <c r="A127110" s="1" t="s">
        <v>51</v>
      </c>
      <c r="B127110" s="1" t="s">
        <v>60</v>
      </c>
      <c r="C127110" s="1" t="s">
        <v>4965</v>
      </c>
      <c r="D127110" s="1" t="s">
        <v>58</v>
      </c>
      <c r="E127110" s="1" t="s">
        <v>12</v>
      </c>
      <c r="F127110" s="1" t="s">
        <v>22</v>
      </c>
      <c r="G127110" s="1" t="s">
        <v>19</v>
      </c>
      <c r="H127110" s="2">
        <v>43385.874768518515</v>
      </c>
    </row>
    <row r="127111" spans="1:8" x14ac:dyDescent="0.3">
      <c r="A127111" s="1" t="s">
        <v>32</v>
      </c>
      <c r="B127111" s="1" t="s">
        <v>4685</v>
      </c>
      <c r="C127111" s="1" t="s">
        <v>43</v>
      </c>
      <c r="D127111" s="1" t="s">
        <v>51</v>
      </c>
      <c r="E127111" s="1" t="s">
        <v>44</v>
      </c>
      <c r="F127111" s="1" t="s">
        <v>61</v>
      </c>
      <c r="G127111" s="1" t="s">
        <v>19</v>
      </c>
      <c r="H127111" s="2">
        <v>43385.874768518515</v>
      </c>
    </row>
    <row r="127112" spans="1:8" x14ac:dyDescent="0.3">
      <c r="A127112" s="1" t="s">
        <v>32</v>
      </c>
      <c r="B127112" s="1" t="s">
        <v>4650</v>
      </c>
      <c r="C127112" s="1" t="s">
        <v>43</v>
      </c>
      <c r="D127112" s="1" t="s">
        <v>51</v>
      </c>
      <c r="E127112" s="1" t="s">
        <v>44</v>
      </c>
      <c r="F127112" s="1" t="s">
        <v>61</v>
      </c>
      <c r="G127112" s="1" t="s">
        <v>19</v>
      </c>
      <c r="H127112" s="2">
        <v>43385.874780092592</v>
      </c>
    </row>
    <row r="127113" spans="1:8" x14ac:dyDescent="0.3">
      <c r="A127113" s="1" t="s">
        <v>51</v>
      </c>
      <c r="B127113" s="1" t="s">
        <v>43</v>
      </c>
      <c r="C127113" s="1" t="s">
        <v>4650</v>
      </c>
      <c r="D127113" s="1" t="s">
        <v>32</v>
      </c>
      <c r="E127113" s="1" t="s">
        <v>44</v>
      </c>
      <c r="F127113" s="1" t="s">
        <v>39</v>
      </c>
      <c r="G127113" s="1" t="s">
        <v>19</v>
      </c>
      <c r="H127113" s="2">
        <v>43385.874780092592</v>
      </c>
    </row>
    <row r="127114" spans="1:8" x14ac:dyDescent="0.3">
      <c r="A127114" s="1" t="s">
        <v>58</v>
      </c>
      <c r="B127114" s="1" t="s">
        <v>5752</v>
      </c>
      <c r="C127114" s="1" t="s">
        <v>60</v>
      </c>
      <c r="D127114" s="1" t="s">
        <v>51</v>
      </c>
      <c r="E127114" s="1" t="s">
        <v>12</v>
      </c>
      <c r="F127114" s="1" t="s">
        <v>61</v>
      </c>
      <c r="G127114" s="1" t="s">
        <v>19</v>
      </c>
      <c r="H127114" s="2">
        <v>43385.874780092592</v>
      </c>
    </row>
    <row r="127115" spans="1:8" x14ac:dyDescent="0.3">
      <c r="A127115" s="1" t="s">
        <v>51</v>
      </c>
      <c r="B127115" s="1" t="s">
        <v>60</v>
      </c>
      <c r="C127115" s="1" t="s">
        <v>5752</v>
      </c>
      <c r="D127115" s="1" t="s">
        <v>58</v>
      </c>
      <c r="E127115" s="1" t="s">
        <v>12</v>
      </c>
      <c r="F127115" s="1" t="s">
        <v>22</v>
      </c>
      <c r="G127115" s="1" t="s">
        <v>19</v>
      </c>
      <c r="H127115" s="2">
        <v>43385.874780092592</v>
      </c>
    </row>
    <row r="127116" spans="1:8" x14ac:dyDescent="0.3">
      <c r="A127116" s="1" t="s">
        <v>58</v>
      </c>
      <c r="B127116" s="1" t="s">
        <v>5752</v>
      </c>
      <c r="C127116" s="1" t="s">
        <v>60</v>
      </c>
      <c r="D127116" s="1" t="s">
        <v>51</v>
      </c>
      <c r="E127116" s="1" t="s">
        <v>12</v>
      </c>
      <c r="F127116" s="1" t="s">
        <v>61</v>
      </c>
      <c r="G127116" s="1" t="s">
        <v>19</v>
      </c>
      <c r="H127116" s="2">
        <v>43385.874780092592</v>
      </c>
    </row>
    <row r="127117" spans="1:8" x14ac:dyDescent="0.3">
      <c r="A127117" s="1" t="s">
        <v>51</v>
      </c>
      <c r="B127117" s="1" t="s">
        <v>60</v>
      </c>
      <c r="C127117" s="1" t="s">
        <v>5752</v>
      </c>
      <c r="D127117" s="1" t="s">
        <v>58</v>
      </c>
      <c r="E127117" s="1" t="s">
        <v>12</v>
      </c>
      <c r="F127117" s="1" t="s">
        <v>22</v>
      </c>
      <c r="G127117" s="1" t="s">
        <v>19</v>
      </c>
      <c r="H127117" s="2">
        <v>43385.874780092592</v>
      </c>
    </row>
    <row r="127118" spans="1:8" x14ac:dyDescent="0.3">
      <c r="A127118" s="1" t="s">
        <v>32</v>
      </c>
      <c r="B127118" s="1" t="s">
        <v>4650</v>
      </c>
      <c r="C127118" s="1" t="s">
        <v>43</v>
      </c>
      <c r="D127118" s="1" t="s">
        <v>51</v>
      </c>
      <c r="E127118" s="1" t="s">
        <v>44</v>
      </c>
      <c r="F127118" s="1" t="s">
        <v>61</v>
      </c>
      <c r="G127118" s="1" t="s">
        <v>19</v>
      </c>
      <c r="H127118" s="2">
        <v>43385.874780092592</v>
      </c>
    </row>
    <row r="127119" spans="1:8" x14ac:dyDescent="0.3">
      <c r="A127119" s="1" t="s">
        <v>51</v>
      </c>
      <c r="B127119" s="1" t="s">
        <v>43</v>
      </c>
      <c r="C127119" s="1" t="s">
        <v>4650</v>
      </c>
      <c r="D127119" s="1" t="s">
        <v>32</v>
      </c>
      <c r="E127119" s="1" t="s">
        <v>44</v>
      </c>
      <c r="F127119" s="1" t="s">
        <v>39</v>
      </c>
      <c r="G127119" s="1" t="s">
        <v>19</v>
      </c>
      <c r="H127119" s="2">
        <v>43385.874780092592</v>
      </c>
    </row>
    <row r="127120" spans="1:8" x14ac:dyDescent="0.3">
      <c r="A127120" s="1" t="s">
        <v>51</v>
      </c>
      <c r="B127120" s="1" t="s">
        <v>60</v>
      </c>
      <c r="C127120" s="1" t="s">
        <v>14394</v>
      </c>
      <c r="D127120" s="1" t="s">
        <v>58</v>
      </c>
      <c r="E127120" s="1" t="s">
        <v>12</v>
      </c>
      <c r="F127120" s="1" t="s">
        <v>22</v>
      </c>
      <c r="G127120" s="1" t="s">
        <v>19</v>
      </c>
      <c r="H127120" s="2">
        <v>43385.874791666669</v>
      </c>
    </row>
    <row r="127121" spans="1:8" x14ac:dyDescent="0.3">
      <c r="A127121" s="1" t="s">
        <v>58</v>
      </c>
      <c r="B127121" s="1" t="s">
        <v>14394</v>
      </c>
      <c r="C127121" s="1" t="s">
        <v>60</v>
      </c>
      <c r="D127121" s="1" t="s">
        <v>51</v>
      </c>
      <c r="E127121" s="1" t="s">
        <v>12</v>
      </c>
      <c r="F127121" s="1" t="s">
        <v>61</v>
      </c>
      <c r="G127121" s="1" t="s">
        <v>19</v>
      </c>
      <c r="H127121" s="2">
        <v>43385.874791666669</v>
      </c>
    </row>
    <row r="127122" spans="1:8" x14ac:dyDescent="0.3">
      <c r="A127122" s="1" t="s">
        <v>58</v>
      </c>
      <c r="B127122" s="1" t="s">
        <v>14394</v>
      </c>
      <c r="C127122" s="1" t="s">
        <v>60</v>
      </c>
      <c r="D127122" s="1" t="s">
        <v>51</v>
      </c>
      <c r="E127122" s="1" t="s">
        <v>12</v>
      </c>
      <c r="F127122" s="1" t="s">
        <v>61</v>
      </c>
      <c r="G127122" s="1" t="s">
        <v>19</v>
      </c>
      <c r="H127122" s="2">
        <v>43385.874791666669</v>
      </c>
    </row>
    <row r="127123" spans="1:8" x14ac:dyDescent="0.3">
      <c r="A127123" s="1" t="s">
        <v>51</v>
      </c>
      <c r="B127123" s="1" t="s">
        <v>60</v>
      </c>
      <c r="C127123" s="1" t="s">
        <v>14394</v>
      </c>
      <c r="D127123" s="1" t="s">
        <v>58</v>
      </c>
      <c r="E127123" s="1" t="s">
        <v>12</v>
      </c>
      <c r="F127123" s="1" t="s">
        <v>22</v>
      </c>
      <c r="G127123" s="1" t="s">
        <v>19</v>
      </c>
      <c r="H127123" s="2">
        <v>43385.874791666669</v>
      </c>
    </row>
    <row r="127124" spans="1:8" x14ac:dyDescent="0.3">
      <c r="A127124" s="1" t="s">
        <v>32</v>
      </c>
      <c r="B127124" s="1" t="s">
        <v>2865</v>
      </c>
      <c r="C127124" s="1" t="s">
        <v>43</v>
      </c>
      <c r="D127124" s="1" t="s">
        <v>51</v>
      </c>
      <c r="E127124" s="1" t="s">
        <v>44</v>
      </c>
      <c r="F127124" s="1" t="s">
        <v>54</v>
      </c>
      <c r="G127124" s="1" t="s">
        <v>19</v>
      </c>
      <c r="H127124" s="2">
        <v>43385.875983796293</v>
      </c>
    </row>
    <row r="127125" spans="1:8" x14ac:dyDescent="0.3">
      <c r="A127125" s="1" t="s">
        <v>51</v>
      </c>
      <c r="B127125" s="1" t="s">
        <v>43</v>
      </c>
      <c r="C127125" s="1" t="s">
        <v>2865</v>
      </c>
      <c r="D127125" s="1" t="s">
        <v>32</v>
      </c>
      <c r="E127125" s="1" t="s">
        <v>44</v>
      </c>
      <c r="F127125" s="1" t="s">
        <v>83</v>
      </c>
      <c r="G127125" s="1" t="s">
        <v>19</v>
      </c>
      <c r="H127125" s="2">
        <v>43385.875983796293</v>
      </c>
    </row>
    <row r="127126" spans="1:8" x14ac:dyDescent="0.3">
      <c r="A127126" s="1" t="s">
        <v>32</v>
      </c>
      <c r="B127126" s="1" t="s">
        <v>2865</v>
      </c>
      <c r="C127126" s="1" t="s">
        <v>43</v>
      </c>
      <c r="D127126" s="1" t="s">
        <v>51</v>
      </c>
      <c r="E127126" s="1" t="s">
        <v>44</v>
      </c>
      <c r="F127126" s="1" t="s">
        <v>54</v>
      </c>
      <c r="G127126" s="1" t="s">
        <v>19</v>
      </c>
      <c r="H127126" s="2">
        <v>43385.875983796293</v>
      </c>
    </row>
    <row r="127127" spans="1:8" x14ac:dyDescent="0.3">
      <c r="A127127" s="1" t="s">
        <v>51</v>
      </c>
      <c r="B127127" s="1" t="s">
        <v>43</v>
      </c>
      <c r="C127127" s="1" t="s">
        <v>2865</v>
      </c>
      <c r="D127127" s="1" t="s">
        <v>32</v>
      </c>
      <c r="E127127" s="1" t="s">
        <v>44</v>
      </c>
      <c r="F127127" s="1" t="s">
        <v>83</v>
      </c>
      <c r="G127127" s="1" t="s">
        <v>19</v>
      </c>
      <c r="H127127" s="2">
        <v>43385.875983796293</v>
      </c>
    </row>
    <row r="127128" spans="1:8" x14ac:dyDescent="0.3">
      <c r="A127128" s="1" t="s">
        <v>32</v>
      </c>
      <c r="B127128" s="1" t="s">
        <v>15946</v>
      </c>
      <c r="C127128" s="1" t="s">
        <v>43</v>
      </c>
      <c r="D127128" s="1" t="s">
        <v>51</v>
      </c>
      <c r="E127128" s="1" t="s">
        <v>44</v>
      </c>
      <c r="F127128" s="1" t="s">
        <v>54</v>
      </c>
      <c r="G127128" s="1" t="s">
        <v>19</v>
      </c>
      <c r="H127128" s="2">
        <v>43385.876689814817</v>
      </c>
    </row>
    <row r="127129" spans="1:8" x14ac:dyDescent="0.3">
      <c r="A127129" s="1" t="s">
        <v>32</v>
      </c>
      <c r="B127129" s="1" t="s">
        <v>15946</v>
      </c>
      <c r="C127129" s="1" t="s">
        <v>43</v>
      </c>
      <c r="D127129" s="1" t="s">
        <v>51</v>
      </c>
      <c r="E127129" s="1" t="s">
        <v>44</v>
      </c>
      <c r="F127129" s="1" t="s">
        <v>54</v>
      </c>
      <c r="G127129" s="1" t="s">
        <v>19</v>
      </c>
      <c r="H127129" s="2">
        <v>43385.876689814817</v>
      </c>
    </row>
    <row r="127130" spans="1:8" x14ac:dyDescent="0.3">
      <c r="A127130" s="1" t="s">
        <v>51</v>
      </c>
      <c r="B127130" s="1" t="s">
        <v>43</v>
      </c>
      <c r="C127130" s="1" t="s">
        <v>15946</v>
      </c>
      <c r="D127130" s="1" t="s">
        <v>32</v>
      </c>
      <c r="E127130" s="1" t="s">
        <v>44</v>
      </c>
      <c r="F127130" s="1" t="s">
        <v>2130</v>
      </c>
      <c r="G127130" s="1" t="s">
        <v>19</v>
      </c>
      <c r="H127130" s="2">
        <v>43385.876689814817</v>
      </c>
    </row>
    <row r="127131" spans="1:8" x14ac:dyDescent="0.3">
      <c r="A127131" s="1" t="s">
        <v>51</v>
      </c>
      <c r="B127131" s="1" t="s">
        <v>43</v>
      </c>
      <c r="C127131" s="1" t="s">
        <v>15946</v>
      </c>
      <c r="D127131" s="1" t="s">
        <v>32</v>
      </c>
      <c r="E127131" s="1" t="s">
        <v>44</v>
      </c>
      <c r="F127131" s="1" t="s">
        <v>2130</v>
      </c>
      <c r="G127131" s="1" t="s">
        <v>19</v>
      </c>
      <c r="H127131" s="2">
        <v>43385.876689814817</v>
      </c>
    </row>
    <row r="127132" spans="1:8" x14ac:dyDescent="0.3">
      <c r="A127132" s="1" t="s">
        <v>51</v>
      </c>
      <c r="B127132" s="1" t="s">
        <v>70</v>
      </c>
      <c r="C127132" s="1" t="s">
        <v>5743</v>
      </c>
      <c r="D127132" s="1" t="s">
        <v>76</v>
      </c>
      <c r="E127132" s="1" t="s">
        <v>44</v>
      </c>
      <c r="F127132" s="1" t="s">
        <v>73</v>
      </c>
      <c r="G127132" s="1" t="s">
        <v>26</v>
      </c>
      <c r="H127132" s="2">
        <v>43385.876817129632</v>
      </c>
    </row>
    <row r="127133" spans="1:8" x14ac:dyDescent="0.3">
      <c r="A127133" s="1" t="s">
        <v>51</v>
      </c>
      <c r="B127133" s="1" t="s">
        <v>70</v>
      </c>
      <c r="C127133" s="1" t="s">
        <v>5743</v>
      </c>
      <c r="D127133" s="1" t="s">
        <v>68</v>
      </c>
      <c r="E127133" s="1" t="s">
        <v>44</v>
      </c>
      <c r="F127133" s="1" t="s">
        <v>73</v>
      </c>
      <c r="G127133" s="1" t="s">
        <v>12</v>
      </c>
      <c r="H127133" s="2">
        <v>43385.876817129632</v>
      </c>
    </row>
    <row r="127134" spans="1:8" x14ac:dyDescent="0.3">
      <c r="A127134" s="1" t="s">
        <v>51</v>
      </c>
      <c r="B127134" s="1" t="s">
        <v>70</v>
      </c>
      <c r="C127134" s="1" t="s">
        <v>5743</v>
      </c>
      <c r="D127134" s="1" t="s">
        <v>76</v>
      </c>
      <c r="E127134" s="1" t="s">
        <v>44</v>
      </c>
      <c r="F127134" s="1" t="s">
        <v>78</v>
      </c>
      <c r="G127134" s="1" t="s">
        <v>19</v>
      </c>
      <c r="H127134" s="2">
        <v>43385.876817129632</v>
      </c>
    </row>
    <row r="127135" spans="1:8" x14ac:dyDescent="0.3">
      <c r="A127135" s="1" t="s">
        <v>51</v>
      </c>
      <c r="B127135" s="1" t="s">
        <v>70</v>
      </c>
      <c r="C127135" s="1" t="s">
        <v>5743</v>
      </c>
      <c r="D127135" s="1" t="s">
        <v>68</v>
      </c>
      <c r="E127135" s="1" t="s">
        <v>44</v>
      </c>
      <c r="F127135" s="1" t="s">
        <v>73</v>
      </c>
      <c r="G127135" s="1" t="s">
        <v>12</v>
      </c>
      <c r="H127135" s="2">
        <v>43385.876817129632</v>
      </c>
    </row>
    <row r="127136" spans="1:8" x14ac:dyDescent="0.3">
      <c r="A127136" s="1" t="s">
        <v>51</v>
      </c>
      <c r="B127136" s="1" t="s">
        <v>70</v>
      </c>
      <c r="C127136" s="1" t="s">
        <v>5743</v>
      </c>
      <c r="D127136" s="1" t="s">
        <v>68</v>
      </c>
      <c r="E127136" s="1" t="s">
        <v>44</v>
      </c>
      <c r="F127136" s="1" t="s">
        <v>78</v>
      </c>
      <c r="G127136" s="1" t="s">
        <v>19</v>
      </c>
      <c r="H127136" s="2">
        <v>43385.876817129632</v>
      </c>
    </row>
    <row r="127137" spans="1:8" x14ac:dyDescent="0.3">
      <c r="A127137" s="1" t="s">
        <v>51</v>
      </c>
      <c r="B127137" s="1" t="s">
        <v>70</v>
      </c>
      <c r="C127137" s="1" t="s">
        <v>5743</v>
      </c>
      <c r="D127137" s="1" t="s">
        <v>76</v>
      </c>
      <c r="E127137" s="1" t="s">
        <v>44</v>
      </c>
      <c r="F127137" s="1" t="s">
        <v>73</v>
      </c>
      <c r="G127137" s="1" t="s">
        <v>26</v>
      </c>
      <c r="H127137" s="2">
        <v>43385.876817129632</v>
      </c>
    </row>
    <row r="127138" spans="1:8" x14ac:dyDescent="0.3">
      <c r="A127138" s="1" t="s">
        <v>68</v>
      </c>
      <c r="B127138" s="1" t="s">
        <v>5743</v>
      </c>
      <c r="C127138" s="1" t="s">
        <v>70</v>
      </c>
      <c r="D127138" s="1" t="s">
        <v>51</v>
      </c>
      <c r="E127138" s="1" t="s">
        <v>44</v>
      </c>
      <c r="F127138" s="1" t="s">
        <v>75</v>
      </c>
      <c r="G127138" s="1" t="s">
        <v>85</v>
      </c>
      <c r="H127138" s="2">
        <v>43385.876817129632</v>
      </c>
    </row>
    <row r="127139" spans="1:8" x14ac:dyDescent="0.3">
      <c r="A127139" s="1" t="s">
        <v>68</v>
      </c>
      <c r="B127139" s="1" t="s">
        <v>5743</v>
      </c>
      <c r="C127139" s="1" t="s">
        <v>70</v>
      </c>
      <c r="D127139" s="1" t="s">
        <v>51</v>
      </c>
      <c r="E127139" s="1" t="s">
        <v>44</v>
      </c>
      <c r="F127139" s="1" t="s">
        <v>71</v>
      </c>
      <c r="G127139" s="1" t="s">
        <v>72</v>
      </c>
      <c r="H127139" s="2">
        <v>43385.876817129632</v>
      </c>
    </row>
    <row r="127140" spans="1:8" x14ac:dyDescent="0.3">
      <c r="A127140" s="1" t="s">
        <v>51</v>
      </c>
      <c r="B127140" s="1" t="s">
        <v>70</v>
      </c>
      <c r="C127140" s="1" t="s">
        <v>5743</v>
      </c>
      <c r="D127140" s="1" t="s">
        <v>74</v>
      </c>
      <c r="E127140" s="1" t="s">
        <v>44</v>
      </c>
      <c r="F127140" s="1" t="s">
        <v>78</v>
      </c>
      <c r="G127140" s="1" t="s">
        <v>19</v>
      </c>
      <c r="H127140" s="2">
        <v>43385.876817129632</v>
      </c>
    </row>
    <row r="127141" spans="1:8" x14ac:dyDescent="0.3">
      <c r="A127141" s="1" t="s">
        <v>51</v>
      </c>
      <c r="B127141" s="1" t="s">
        <v>70</v>
      </c>
      <c r="C127141" s="1" t="s">
        <v>5743</v>
      </c>
      <c r="D127141" s="1" t="s">
        <v>74</v>
      </c>
      <c r="E127141" s="1" t="s">
        <v>44</v>
      </c>
      <c r="F127141" s="1" t="s">
        <v>73</v>
      </c>
      <c r="G127141" s="1" t="s">
        <v>72</v>
      </c>
      <c r="H127141" s="2">
        <v>43385.876817129632</v>
      </c>
    </row>
    <row r="127142" spans="1:8" x14ac:dyDescent="0.3">
      <c r="A127142" s="1" t="s">
        <v>51</v>
      </c>
      <c r="B127142" s="1" t="s">
        <v>70</v>
      </c>
      <c r="C127142" s="1" t="s">
        <v>5743</v>
      </c>
      <c r="D127142" s="1" t="s">
        <v>76</v>
      </c>
      <c r="E127142" s="1" t="s">
        <v>44</v>
      </c>
      <c r="F127142" s="1" t="s">
        <v>78</v>
      </c>
      <c r="G127142" s="1" t="s">
        <v>19</v>
      </c>
      <c r="H127142" s="2">
        <v>43385.876817129632</v>
      </c>
    </row>
    <row r="127143" spans="1:8" x14ac:dyDescent="0.3">
      <c r="A127143" s="1" t="s">
        <v>51</v>
      </c>
      <c r="B127143" s="1" t="s">
        <v>70</v>
      </c>
      <c r="C127143" s="1" t="s">
        <v>5743</v>
      </c>
      <c r="D127143" s="1" t="s">
        <v>74</v>
      </c>
      <c r="E127143" s="1" t="s">
        <v>44</v>
      </c>
      <c r="F127143" s="1" t="s">
        <v>73</v>
      </c>
      <c r="G127143" s="1" t="s">
        <v>72</v>
      </c>
      <c r="H127143" s="2">
        <v>43385.876817129632</v>
      </c>
    </row>
    <row r="127144" spans="1:8" x14ac:dyDescent="0.3">
      <c r="A127144" s="1" t="s">
        <v>76</v>
      </c>
      <c r="B127144" s="1" t="s">
        <v>5743</v>
      </c>
      <c r="C127144" s="1" t="s">
        <v>70</v>
      </c>
      <c r="D127144" s="1" t="s">
        <v>51</v>
      </c>
      <c r="E127144" s="1" t="s">
        <v>44</v>
      </c>
      <c r="F127144" s="1" t="s">
        <v>71</v>
      </c>
      <c r="G127144" s="1" t="s">
        <v>72</v>
      </c>
      <c r="H127144" s="2">
        <v>43385.876817129632</v>
      </c>
    </row>
    <row r="127145" spans="1:8" x14ac:dyDescent="0.3">
      <c r="A127145" s="1" t="s">
        <v>76</v>
      </c>
      <c r="B127145" s="1" t="s">
        <v>5743</v>
      </c>
      <c r="C127145" s="1" t="s">
        <v>70</v>
      </c>
      <c r="D127145" s="1" t="s">
        <v>51</v>
      </c>
      <c r="E127145" s="1" t="s">
        <v>44</v>
      </c>
      <c r="F127145" s="1" t="s">
        <v>75</v>
      </c>
      <c r="G127145" s="1" t="s">
        <v>85</v>
      </c>
      <c r="H127145" s="2">
        <v>43385.876817129632</v>
      </c>
    </row>
    <row r="127146" spans="1:8" x14ac:dyDescent="0.3">
      <c r="A127146" s="1" t="s">
        <v>74</v>
      </c>
      <c r="B127146" s="1" t="s">
        <v>5743</v>
      </c>
      <c r="C127146" s="1" t="s">
        <v>70</v>
      </c>
      <c r="D127146" s="1" t="s">
        <v>51</v>
      </c>
      <c r="E127146" s="1" t="s">
        <v>44</v>
      </c>
      <c r="F127146" s="1" t="s">
        <v>75</v>
      </c>
      <c r="G127146" s="1" t="s">
        <v>85</v>
      </c>
      <c r="H127146" s="2">
        <v>43385.876817129632</v>
      </c>
    </row>
    <row r="127147" spans="1:8" x14ac:dyDescent="0.3">
      <c r="A127147" s="1" t="s">
        <v>74</v>
      </c>
      <c r="B127147" s="1" t="s">
        <v>5743</v>
      </c>
      <c r="C127147" s="1" t="s">
        <v>70</v>
      </c>
      <c r="D127147" s="1" t="s">
        <v>51</v>
      </c>
      <c r="E127147" s="1" t="s">
        <v>44</v>
      </c>
      <c r="F127147" s="1" t="s">
        <v>71</v>
      </c>
      <c r="G127147" s="1" t="s">
        <v>72</v>
      </c>
      <c r="H127147" s="2">
        <v>43385.876817129632</v>
      </c>
    </row>
    <row r="127148" spans="1:8" x14ac:dyDescent="0.3">
      <c r="A127148" s="1" t="s">
        <v>51</v>
      </c>
      <c r="B127148" s="1" t="s">
        <v>70</v>
      </c>
      <c r="C127148" s="1" t="s">
        <v>5743</v>
      </c>
      <c r="D127148" s="1" t="s">
        <v>74</v>
      </c>
      <c r="E127148" s="1" t="s">
        <v>44</v>
      </c>
      <c r="F127148" s="1" t="s">
        <v>78</v>
      </c>
      <c r="G127148" s="1" t="s">
        <v>19</v>
      </c>
      <c r="H127148" s="2">
        <v>43385.876817129632</v>
      </c>
    </row>
    <row r="127149" spans="1:8" x14ac:dyDescent="0.3">
      <c r="A127149" s="1" t="s">
        <v>68</v>
      </c>
      <c r="B127149" s="1" t="s">
        <v>5743</v>
      </c>
      <c r="C127149" s="1" t="s">
        <v>70</v>
      </c>
      <c r="D127149" s="1" t="s">
        <v>51</v>
      </c>
      <c r="E127149" s="1" t="s">
        <v>44</v>
      </c>
      <c r="F127149" s="1" t="s">
        <v>75</v>
      </c>
      <c r="G127149" s="1" t="s">
        <v>85</v>
      </c>
      <c r="H127149" s="2">
        <v>43385.876817129632</v>
      </c>
    </row>
    <row r="127150" spans="1:8" x14ac:dyDescent="0.3">
      <c r="A127150" s="1" t="s">
        <v>51</v>
      </c>
      <c r="B127150" s="1" t="s">
        <v>70</v>
      </c>
      <c r="C127150" s="1" t="s">
        <v>5743</v>
      </c>
      <c r="D127150" s="1" t="s">
        <v>68</v>
      </c>
      <c r="E127150" s="1" t="s">
        <v>44</v>
      </c>
      <c r="F127150" s="1" t="s">
        <v>78</v>
      </c>
      <c r="G127150" s="1" t="s">
        <v>19</v>
      </c>
      <c r="H127150" s="2">
        <v>43385.876817129632</v>
      </c>
    </row>
    <row r="127151" spans="1:8" x14ac:dyDescent="0.3">
      <c r="A127151" s="1" t="s">
        <v>76</v>
      </c>
      <c r="B127151" s="1" t="s">
        <v>5743</v>
      </c>
      <c r="C127151" s="1" t="s">
        <v>70</v>
      </c>
      <c r="D127151" s="1" t="s">
        <v>51</v>
      </c>
      <c r="E127151" s="1" t="s">
        <v>44</v>
      </c>
      <c r="F127151" s="1" t="s">
        <v>71</v>
      </c>
      <c r="G127151" s="1" t="s">
        <v>72</v>
      </c>
      <c r="H127151" s="2">
        <v>43385.876817129632</v>
      </c>
    </row>
    <row r="127152" spans="1:8" x14ac:dyDescent="0.3">
      <c r="A127152" s="1" t="s">
        <v>74</v>
      </c>
      <c r="B127152" s="1" t="s">
        <v>5743</v>
      </c>
      <c r="C127152" s="1" t="s">
        <v>70</v>
      </c>
      <c r="D127152" s="1" t="s">
        <v>51</v>
      </c>
      <c r="E127152" s="1" t="s">
        <v>44</v>
      </c>
      <c r="F127152" s="1" t="s">
        <v>71</v>
      </c>
      <c r="G127152" s="1" t="s">
        <v>72</v>
      </c>
      <c r="H127152" s="2">
        <v>43385.876817129632</v>
      </c>
    </row>
    <row r="127153" spans="1:8" x14ac:dyDescent="0.3">
      <c r="A127153" s="1" t="s">
        <v>74</v>
      </c>
      <c r="B127153" s="1" t="s">
        <v>5743</v>
      </c>
      <c r="C127153" s="1" t="s">
        <v>70</v>
      </c>
      <c r="D127153" s="1" t="s">
        <v>51</v>
      </c>
      <c r="E127153" s="1" t="s">
        <v>44</v>
      </c>
      <c r="F127153" s="1" t="s">
        <v>75</v>
      </c>
      <c r="G127153" s="1" t="s">
        <v>85</v>
      </c>
      <c r="H127153" s="2">
        <v>43385.876817129632</v>
      </c>
    </row>
    <row r="127154" spans="1:8" x14ac:dyDescent="0.3">
      <c r="A127154" s="1" t="s">
        <v>76</v>
      </c>
      <c r="B127154" s="1" t="s">
        <v>5743</v>
      </c>
      <c r="C127154" s="1" t="s">
        <v>70</v>
      </c>
      <c r="D127154" s="1" t="s">
        <v>51</v>
      </c>
      <c r="E127154" s="1" t="s">
        <v>44</v>
      </c>
      <c r="F127154" s="1" t="s">
        <v>75</v>
      </c>
      <c r="G127154" s="1" t="s">
        <v>85</v>
      </c>
      <c r="H127154" s="2">
        <v>43385.876817129632</v>
      </c>
    </row>
    <row r="127155" spans="1:8" x14ac:dyDescent="0.3">
      <c r="A127155" s="1" t="s">
        <v>68</v>
      </c>
      <c r="B127155" s="1" t="s">
        <v>5743</v>
      </c>
      <c r="C127155" s="1" t="s">
        <v>70</v>
      </c>
      <c r="D127155" s="1" t="s">
        <v>51</v>
      </c>
      <c r="E127155" s="1" t="s">
        <v>44</v>
      </c>
      <c r="F127155" s="1" t="s">
        <v>71</v>
      </c>
      <c r="G127155" s="1" t="s">
        <v>72</v>
      </c>
      <c r="H127155" s="2">
        <v>43385.876817129632</v>
      </c>
    </row>
    <row r="127156" spans="1:8" x14ac:dyDescent="0.3">
      <c r="A127156" s="1" t="s">
        <v>51</v>
      </c>
      <c r="B127156" s="1" t="s">
        <v>70</v>
      </c>
      <c r="C127156" s="1" t="s">
        <v>15947</v>
      </c>
      <c r="D127156" s="1" t="s">
        <v>74</v>
      </c>
      <c r="E127156" s="1" t="s">
        <v>44</v>
      </c>
      <c r="F127156" s="1" t="s">
        <v>78</v>
      </c>
      <c r="G127156" s="1" t="s">
        <v>55</v>
      </c>
      <c r="H127156" s="2">
        <v>43385.876828703702</v>
      </c>
    </row>
    <row r="127157" spans="1:8" x14ac:dyDescent="0.3">
      <c r="A127157" s="1" t="s">
        <v>51</v>
      </c>
      <c r="B127157" s="1" t="s">
        <v>70</v>
      </c>
      <c r="C127157" s="1" t="s">
        <v>15947</v>
      </c>
      <c r="D127157" s="1" t="s">
        <v>68</v>
      </c>
      <c r="E127157" s="1" t="s">
        <v>44</v>
      </c>
      <c r="F127157" s="1" t="s">
        <v>78</v>
      </c>
      <c r="G127157" s="1" t="s">
        <v>55</v>
      </c>
      <c r="H127157" s="2">
        <v>43385.876828703702</v>
      </c>
    </row>
    <row r="127158" spans="1:8" x14ac:dyDescent="0.3">
      <c r="A127158" s="1" t="s">
        <v>68</v>
      </c>
      <c r="B127158" s="1" t="s">
        <v>15947</v>
      </c>
      <c r="C127158" s="1" t="s">
        <v>70</v>
      </c>
      <c r="D127158" s="1" t="s">
        <v>51</v>
      </c>
      <c r="E127158" s="1" t="s">
        <v>44</v>
      </c>
      <c r="F127158" s="1" t="s">
        <v>75</v>
      </c>
      <c r="G127158" s="1" t="s">
        <v>55</v>
      </c>
      <c r="H127158" s="2">
        <v>43385.876828703702</v>
      </c>
    </row>
    <row r="127159" spans="1:8" x14ac:dyDescent="0.3">
      <c r="A127159" s="1" t="s">
        <v>51</v>
      </c>
      <c r="B127159" s="1" t="s">
        <v>70</v>
      </c>
      <c r="C127159" s="1" t="s">
        <v>15947</v>
      </c>
      <c r="D127159" s="1" t="s">
        <v>68</v>
      </c>
      <c r="E127159" s="1" t="s">
        <v>44</v>
      </c>
      <c r="F127159" s="1" t="s">
        <v>78</v>
      </c>
      <c r="G127159" s="1" t="s">
        <v>55</v>
      </c>
      <c r="H127159" s="2">
        <v>43385.876828703702</v>
      </c>
    </row>
    <row r="127160" spans="1:8" x14ac:dyDescent="0.3">
      <c r="A127160" s="1" t="s">
        <v>68</v>
      </c>
      <c r="B127160" s="1" t="s">
        <v>15947</v>
      </c>
      <c r="C127160" s="1" t="s">
        <v>70</v>
      </c>
      <c r="D127160" s="1" t="s">
        <v>51</v>
      </c>
      <c r="E127160" s="1" t="s">
        <v>44</v>
      </c>
      <c r="F127160" s="1" t="s">
        <v>75</v>
      </c>
      <c r="G127160" s="1" t="s">
        <v>55</v>
      </c>
      <c r="H127160" s="2">
        <v>43385.876828703702</v>
      </c>
    </row>
    <row r="127161" spans="1:8" x14ac:dyDescent="0.3">
      <c r="A127161" s="1" t="s">
        <v>74</v>
      </c>
      <c r="B127161" s="1" t="s">
        <v>15947</v>
      </c>
      <c r="C127161" s="1" t="s">
        <v>70</v>
      </c>
      <c r="D127161" s="1" t="s">
        <v>51</v>
      </c>
      <c r="E127161" s="1" t="s">
        <v>44</v>
      </c>
      <c r="F127161" s="1" t="s">
        <v>75</v>
      </c>
      <c r="G127161" s="1" t="s">
        <v>55</v>
      </c>
      <c r="H127161" s="2">
        <v>43385.876828703702</v>
      </c>
    </row>
    <row r="127162" spans="1:8" x14ac:dyDescent="0.3">
      <c r="A127162" s="1" t="s">
        <v>76</v>
      </c>
      <c r="B127162" s="1" t="s">
        <v>15947</v>
      </c>
      <c r="C127162" s="1" t="s">
        <v>70</v>
      </c>
      <c r="D127162" s="1" t="s">
        <v>51</v>
      </c>
      <c r="E127162" s="1" t="s">
        <v>44</v>
      </c>
      <c r="F127162" s="1" t="s">
        <v>75</v>
      </c>
      <c r="G127162" s="1" t="s">
        <v>55</v>
      </c>
      <c r="H127162" s="2">
        <v>43385.876828703702</v>
      </c>
    </row>
    <row r="127163" spans="1:8" x14ac:dyDescent="0.3">
      <c r="A127163" s="1" t="s">
        <v>76</v>
      </c>
      <c r="B127163" s="1" t="s">
        <v>15947</v>
      </c>
      <c r="C127163" s="1" t="s">
        <v>70</v>
      </c>
      <c r="D127163" s="1" t="s">
        <v>51</v>
      </c>
      <c r="E127163" s="1" t="s">
        <v>44</v>
      </c>
      <c r="F127163" s="1" t="s">
        <v>75</v>
      </c>
      <c r="G127163" s="1" t="s">
        <v>55</v>
      </c>
      <c r="H127163" s="2">
        <v>43385.876828703702</v>
      </c>
    </row>
    <row r="127164" spans="1:8" x14ac:dyDescent="0.3">
      <c r="A127164" s="1" t="s">
        <v>51</v>
      </c>
      <c r="B127164" s="1" t="s">
        <v>70</v>
      </c>
      <c r="C127164" s="1" t="s">
        <v>15947</v>
      </c>
      <c r="D127164" s="1" t="s">
        <v>74</v>
      </c>
      <c r="E127164" s="1" t="s">
        <v>44</v>
      </c>
      <c r="F127164" s="1" t="s">
        <v>78</v>
      </c>
      <c r="G127164" s="1" t="s">
        <v>55</v>
      </c>
      <c r="H127164" s="2">
        <v>43385.876828703702</v>
      </c>
    </row>
    <row r="127165" spans="1:8" x14ac:dyDescent="0.3">
      <c r="A127165" s="1" t="s">
        <v>74</v>
      </c>
      <c r="B127165" s="1" t="s">
        <v>15947</v>
      </c>
      <c r="C127165" s="1" t="s">
        <v>70</v>
      </c>
      <c r="D127165" s="1" t="s">
        <v>51</v>
      </c>
      <c r="E127165" s="1" t="s">
        <v>44</v>
      </c>
      <c r="F127165" s="1" t="s">
        <v>75</v>
      </c>
      <c r="G127165" s="1" t="s">
        <v>55</v>
      </c>
      <c r="H127165" s="2">
        <v>43385.876828703702</v>
      </c>
    </row>
    <row r="127166" spans="1:8" x14ac:dyDescent="0.3">
      <c r="A127166" s="1" t="s">
        <v>51</v>
      </c>
      <c r="B127166" s="1" t="s">
        <v>70</v>
      </c>
      <c r="C127166" s="1" t="s">
        <v>15947</v>
      </c>
      <c r="D127166" s="1" t="s">
        <v>76</v>
      </c>
      <c r="E127166" s="1" t="s">
        <v>44</v>
      </c>
      <c r="F127166" s="1" t="s">
        <v>78</v>
      </c>
      <c r="G127166" s="1" t="s">
        <v>19</v>
      </c>
      <c r="H127166" s="2">
        <v>43385.876851851855</v>
      </c>
    </row>
    <row r="127167" spans="1:8" x14ac:dyDescent="0.3">
      <c r="A127167" s="1" t="s">
        <v>51</v>
      </c>
      <c r="B127167" s="1" t="s">
        <v>70</v>
      </c>
      <c r="C127167" s="1" t="s">
        <v>15947</v>
      </c>
      <c r="D127167" s="1" t="s">
        <v>76</v>
      </c>
      <c r="E127167" s="1" t="s">
        <v>44</v>
      </c>
      <c r="F127167" s="1" t="s">
        <v>78</v>
      </c>
      <c r="G127167" s="1" t="s">
        <v>19</v>
      </c>
      <c r="H127167" s="2">
        <v>43385.876851851855</v>
      </c>
    </row>
    <row r="127168" spans="1:8" x14ac:dyDescent="0.3">
      <c r="A127168" s="1" t="s">
        <v>32</v>
      </c>
      <c r="B127168" s="1" t="s">
        <v>8465</v>
      </c>
      <c r="C127168" s="1" t="s">
        <v>43</v>
      </c>
      <c r="D127168" s="1" t="s">
        <v>51</v>
      </c>
      <c r="E127168" s="1" t="s">
        <v>44</v>
      </c>
      <c r="F127168" s="1" t="s">
        <v>61</v>
      </c>
      <c r="G127168" s="1" t="s">
        <v>19</v>
      </c>
      <c r="H127168" s="2">
        <v>43385.876909722225</v>
      </c>
    </row>
    <row r="127169" spans="1:8" x14ac:dyDescent="0.3">
      <c r="A127169" s="1" t="s">
        <v>51</v>
      </c>
      <c r="B127169" s="1" t="s">
        <v>43</v>
      </c>
      <c r="C127169" s="1" t="s">
        <v>8465</v>
      </c>
      <c r="D127169" s="1" t="s">
        <v>32</v>
      </c>
      <c r="E127169" s="1" t="s">
        <v>44</v>
      </c>
      <c r="F127169" s="1" t="s">
        <v>39</v>
      </c>
      <c r="G127169" s="1" t="s">
        <v>19</v>
      </c>
      <c r="H127169" s="2">
        <v>43385.876909722225</v>
      </c>
    </row>
    <row r="127170" spans="1:8" x14ac:dyDescent="0.3">
      <c r="A127170" s="1" t="s">
        <v>58</v>
      </c>
      <c r="B127170" s="1" t="s">
        <v>15948</v>
      </c>
      <c r="C127170" s="1" t="s">
        <v>60</v>
      </c>
      <c r="D127170" s="1" t="s">
        <v>51</v>
      </c>
      <c r="E127170" s="1" t="s">
        <v>12</v>
      </c>
      <c r="F127170" s="1" t="s">
        <v>61</v>
      </c>
      <c r="G127170" s="1" t="s">
        <v>19</v>
      </c>
      <c r="H127170" s="2">
        <v>43385.876909722225</v>
      </c>
    </row>
    <row r="127171" spans="1:8" x14ac:dyDescent="0.3">
      <c r="A127171" s="1" t="s">
        <v>51</v>
      </c>
      <c r="B127171" s="1" t="s">
        <v>60</v>
      </c>
      <c r="C127171" s="1" t="s">
        <v>15948</v>
      </c>
      <c r="D127171" s="1" t="s">
        <v>58</v>
      </c>
      <c r="E127171" s="1" t="s">
        <v>12</v>
      </c>
      <c r="F127171" s="1" t="s">
        <v>22</v>
      </c>
      <c r="G127171" s="1" t="s">
        <v>19</v>
      </c>
      <c r="H127171" s="2">
        <v>43385.876909722225</v>
      </c>
    </row>
    <row r="127172" spans="1:8" x14ac:dyDescent="0.3">
      <c r="A127172" s="1" t="s">
        <v>32</v>
      </c>
      <c r="B127172" s="1" t="s">
        <v>8465</v>
      </c>
      <c r="C127172" s="1" t="s">
        <v>43</v>
      </c>
      <c r="D127172" s="1" t="s">
        <v>51</v>
      </c>
      <c r="E127172" s="1" t="s">
        <v>44</v>
      </c>
      <c r="F127172" s="1" t="s">
        <v>61</v>
      </c>
      <c r="G127172" s="1" t="s">
        <v>19</v>
      </c>
      <c r="H127172" s="2">
        <v>43385.876909722225</v>
      </c>
    </row>
    <row r="127173" spans="1:8" x14ac:dyDescent="0.3">
      <c r="A127173" s="1" t="s">
        <v>58</v>
      </c>
      <c r="B127173" s="1" t="s">
        <v>15948</v>
      </c>
      <c r="C127173" s="1" t="s">
        <v>60</v>
      </c>
      <c r="D127173" s="1" t="s">
        <v>51</v>
      </c>
      <c r="E127173" s="1" t="s">
        <v>12</v>
      </c>
      <c r="F127173" s="1" t="s">
        <v>61</v>
      </c>
      <c r="G127173" s="1" t="s">
        <v>19</v>
      </c>
      <c r="H127173" s="2">
        <v>43385.876909722225</v>
      </c>
    </row>
    <row r="127174" spans="1:8" x14ac:dyDescent="0.3">
      <c r="A127174" s="1" t="s">
        <v>51</v>
      </c>
      <c r="B127174" s="1" t="s">
        <v>43</v>
      </c>
      <c r="C127174" s="1" t="s">
        <v>8465</v>
      </c>
      <c r="D127174" s="1" t="s">
        <v>32</v>
      </c>
      <c r="E127174" s="1" t="s">
        <v>44</v>
      </c>
      <c r="F127174" s="1" t="s">
        <v>39</v>
      </c>
      <c r="G127174" s="1" t="s">
        <v>19</v>
      </c>
      <c r="H127174" s="2">
        <v>43385.876909722225</v>
      </c>
    </row>
    <row r="127175" spans="1:8" x14ac:dyDescent="0.3">
      <c r="A127175" s="1" t="s">
        <v>51</v>
      </c>
      <c r="B127175" s="1" t="s">
        <v>60</v>
      </c>
      <c r="C127175" s="1" t="s">
        <v>15948</v>
      </c>
      <c r="D127175" s="1" t="s">
        <v>58</v>
      </c>
      <c r="E127175" s="1" t="s">
        <v>12</v>
      </c>
      <c r="F127175" s="1" t="s">
        <v>22</v>
      </c>
      <c r="G127175" s="1" t="s">
        <v>19</v>
      </c>
      <c r="H127175" s="2">
        <v>43385.876909722225</v>
      </c>
    </row>
    <row r="127176" spans="1:8" x14ac:dyDescent="0.3">
      <c r="A127176" s="1" t="s">
        <v>32</v>
      </c>
      <c r="B127176" s="1" t="s">
        <v>15949</v>
      </c>
      <c r="C127176" s="1" t="s">
        <v>43</v>
      </c>
      <c r="D127176" s="1" t="s">
        <v>51</v>
      </c>
      <c r="E127176" s="1" t="s">
        <v>44</v>
      </c>
      <c r="F127176" s="1" t="s">
        <v>61</v>
      </c>
      <c r="G127176" s="1" t="s">
        <v>19</v>
      </c>
      <c r="H127176" s="2">
        <v>43385.876921296294</v>
      </c>
    </row>
    <row r="127177" spans="1:8" x14ac:dyDescent="0.3">
      <c r="A127177" s="1" t="s">
        <v>58</v>
      </c>
      <c r="B127177" s="1" t="s">
        <v>15950</v>
      </c>
      <c r="C127177" s="1" t="s">
        <v>60</v>
      </c>
      <c r="D127177" s="1" t="s">
        <v>51</v>
      </c>
      <c r="E127177" s="1" t="s">
        <v>12</v>
      </c>
      <c r="F127177" s="1" t="s">
        <v>61</v>
      </c>
      <c r="G127177" s="1" t="s">
        <v>19</v>
      </c>
      <c r="H127177" s="2">
        <v>43385.876921296294</v>
      </c>
    </row>
    <row r="127178" spans="1:8" x14ac:dyDescent="0.3">
      <c r="A127178" s="1" t="s">
        <v>32</v>
      </c>
      <c r="B127178" s="1" t="s">
        <v>15949</v>
      </c>
      <c r="C127178" s="1" t="s">
        <v>43</v>
      </c>
      <c r="D127178" s="1" t="s">
        <v>51</v>
      </c>
      <c r="E127178" s="1" t="s">
        <v>44</v>
      </c>
      <c r="F127178" s="1" t="s">
        <v>61</v>
      </c>
      <c r="G127178" s="1" t="s">
        <v>19</v>
      </c>
      <c r="H127178" s="2">
        <v>43385.876921296294</v>
      </c>
    </row>
    <row r="127179" spans="1:8" x14ac:dyDescent="0.3">
      <c r="A127179" s="1" t="s">
        <v>51</v>
      </c>
      <c r="B127179" s="1" t="s">
        <v>60</v>
      </c>
      <c r="C127179" s="1" t="s">
        <v>15950</v>
      </c>
      <c r="D127179" s="1" t="s">
        <v>58</v>
      </c>
      <c r="E127179" s="1" t="s">
        <v>12</v>
      </c>
      <c r="F127179" s="1" t="s">
        <v>22</v>
      </c>
      <c r="G127179" s="1" t="s">
        <v>19</v>
      </c>
      <c r="H127179" s="2">
        <v>43385.876921296294</v>
      </c>
    </row>
    <row r="127180" spans="1:8" x14ac:dyDescent="0.3">
      <c r="A127180" s="1" t="s">
        <v>51</v>
      </c>
      <c r="B127180" s="1" t="s">
        <v>43</v>
      </c>
      <c r="C127180" s="1" t="s">
        <v>15949</v>
      </c>
      <c r="D127180" s="1" t="s">
        <v>32</v>
      </c>
      <c r="E127180" s="1" t="s">
        <v>44</v>
      </c>
      <c r="F127180" s="1" t="s">
        <v>39</v>
      </c>
      <c r="G127180" s="1" t="s">
        <v>19</v>
      </c>
      <c r="H127180" s="2">
        <v>43385.876921296294</v>
      </c>
    </row>
    <row r="127181" spans="1:8" x14ac:dyDescent="0.3">
      <c r="A127181" s="1" t="s">
        <v>51</v>
      </c>
      <c r="B127181" s="1" t="s">
        <v>43</v>
      </c>
      <c r="C127181" s="1" t="s">
        <v>15949</v>
      </c>
      <c r="D127181" s="1" t="s">
        <v>32</v>
      </c>
      <c r="E127181" s="1" t="s">
        <v>44</v>
      </c>
      <c r="F127181" s="1" t="s">
        <v>39</v>
      </c>
      <c r="G127181" s="1" t="s">
        <v>19</v>
      </c>
      <c r="H127181" s="2">
        <v>43385.876921296294</v>
      </c>
    </row>
    <row r="127182" spans="1:8" x14ac:dyDescent="0.3">
      <c r="A127182" s="1" t="s">
        <v>51</v>
      </c>
      <c r="B127182" s="1" t="s">
        <v>60</v>
      </c>
      <c r="C127182" s="1" t="s">
        <v>15950</v>
      </c>
      <c r="D127182" s="1" t="s">
        <v>58</v>
      </c>
      <c r="E127182" s="1" t="s">
        <v>12</v>
      </c>
      <c r="F127182" s="1" t="s">
        <v>22</v>
      </c>
      <c r="G127182" s="1" t="s">
        <v>19</v>
      </c>
      <c r="H127182" s="2">
        <v>43385.876921296294</v>
      </c>
    </row>
    <row r="127183" spans="1:8" x14ac:dyDescent="0.3">
      <c r="A127183" s="1" t="s">
        <v>58</v>
      </c>
      <c r="B127183" s="1" t="s">
        <v>15950</v>
      </c>
      <c r="C127183" s="1" t="s">
        <v>60</v>
      </c>
      <c r="D127183" s="1" t="s">
        <v>51</v>
      </c>
      <c r="E127183" s="1" t="s">
        <v>12</v>
      </c>
      <c r="F127183" s="1" t="s">
        <v>61</v>
      </c>
      <c r="G127183" s="1" t="s">
        <v>19</v>
      </c>
      <c r="H127183" s="2">
        <v>43385.876921296294</v>
      </c>
    </row>
    <row r="127184" spans="1:8" x14ac:dyDescent="0.3">
      <c r="A127184" s="1" t="s">
        <v>51</v>
      </c>
      <c r="B127184" s="1" t="s">
        <v>43</v>
      </c>
      <c r="C127184" s="1" t="s">
        <v>3770</v>
      </c>
      <c r="D127184" s="1" t="s">
        <v>32</v>
      </c>
      <c r="E127184" s="1" t="s">
        <v>44</v>
      </c>
      <c r="F127184" s="1" t="s">
        <v>39</v>
      </c>
      <c r="G127184" s="1" t="s">
        <v>19</v>
      </c>
      <c r="H127184" s="2">
        <v>43385.876932870371</v>
      </c>
    </row>
    <row r="127185" spans="1:8" x14ac:dyDescent="0.3">
      <c r="A127185" s="1" t="s">
        <v>51</v>
      </c>
      <c r="B127185" s="1" t="s">
        <v>43</v>
      </c>
      <c r="C127185" s="1" t="s">
        <v>3770</v>
      </c>
      <c r="D127185" s="1" t="s">
        <v>32</v>
      </c>
      <c r="E127185" s="1" t="s">
        <v>44</v>
      </c>
      <c r="F127185" s="1" t="s">
        <v>39</v>
      </c>
      <c r="G127185" s="1" t="s">
        <v>19</v>
      </c>
      <c r="H127185" s="2">
        <v>43385.876932870371</v>
      </c>
    </row>
    <row r="127186" spans="1:8" x14ac:dyDescent="0.3">
      <c r="A127186" s="1" t="s">
        <v>58</v>
      </c>
      <c r="B127186" s="1" t="s">
        <v>12483</v>
      </c>
      <c r="C127186" s="1" t="s">
        <v>60</v>
      </c>
      <c r="D127186" s="1" t="s">
        <v>51</v>
      </c>
      <c r="E127186" s="1" t="s">
        <v>12</v>
      </c>
      <c r="F127186" s="1" t="s">
        <v>61</v>
      </c>
      <c r="G127186" s="1" t="s">
        <v>19</v>
      </c>
      <c r="H127186" s="2">
        <v>43385.876932870371</v>
      </c>
    </row>
    <row r="127187" spans="1:8" x14ac:dyDescent="0.3">
      <c r="A127187" s="1" t="s">
        <v>58</v>
      </c>
      <c r="B127187" s="1" t="s">
        <v>12483</v>
      </c>
      <c r="C127187" s="1" t="s">
        <v>60</v>
      </c>
      <c r="D127187" s="1" t="s">
        <v>51</v>
      </c>
      <c r="E127187" s="1" t="s">
        <v>12</v>
      </c>
      <c r="F127187" s="1" t="s">
        <v>61</v>
      </c>
      <c r="G127187" s="1" t="s">
        <v>19</v>
      </c>
      <c r="H127187" s="2">
        <v>43385.876932870371</v>
      </c>
    </row>
    <row r="127188" spans="1:8" x14ac:dyDescent="0.3">
      <c r="A127188" s="1" t="s">
        <v>32</v>
      </c>
      <c r="B127188" s="1" t="s">
        <v>3770</v>
      </c>
      <c r="C127188" s="1" t="s">
        <v>43</v>
      </c>
      <c r="D127188" s="1" t="s">
        <v>51</v>
      </c>
      <c r="E127188" s="1" t="s">
        <v>44</v>
      </c>
      <c r="F127188" s="1" t="s">
        <v>61</v>
      </c>
      <c r="G127188" s="1" t="s">
        <v>19</v>
      </c>
      <c r="H127188" s="2">
        <v>43385.876932870371</v>
      </c>
    </row>
    <row r="127189" spans="1:8" x14ac:dyDescent="0.3">
      <c r="A127189" s="1" t="s">
        <v>32</v>
      </c>
      <c r="B127189" s="1" t="s">
        <v>3770</v>
      </c>
      <c r="C127189" s="1" t="s">
        <v>43</v>
      </c>
      <c r="D127189" s="1" t="s">
        <v>51</v>
      </c>
      <c r="E127189" s="1" t="s">
        <v>44</v>
      </c>
      <c r="F127189" s="1" t="s">
        <v>61</v>
      </c>
      <c r="G127189" s="1" t="s">
        <v>19</v>
      </c>
      <c r="H127189" s="2">
        <v>43385.876932870371</v>
      </c>
    </row>
    <row r="127190" spans="1:8" x14ac:dyDescent="0.3">
      <c r="A127190" s="1" t="s">
        <v>51</v>
      </c>
      <c r="B127190" s="1" t="s">
        <v>60</v>
      </c>
      <c r="C127190" s="1" t="s">
        <v>12483</v>
      </c>
      <c r="D127190" s="1" t="s">
        <v>58</v>
      </c>
      <c r="E127190" s="1" t="s">
        <v>12</v>
      </c>
      <c r="F127190" s="1" t="s">
        <v>22</v>
      </c>
      <c r="G127190" s="1" t="s">
        <v>19</v>
      </c>
      <c r="H127190" s="2">
        <v>43385.876944444448</v>
      </c>
    </row>
    <row r="127191" spans="1:8" x14ac:dyDescent="0.3">
      <c r="A127191" s="1" t="s">
        <v>51</v>
      </c>
      <c r="B127191" s="1" t="s">
        <v>60</v>
      </c>
      <c r="C127191" s="1" t="s">
        <v>12483</v>
      </c>
      <c r="D127191" s="1" t="s">
        <v>58</v>
      </c>
      <c r="E127191" s="1" t="s">
        <v>12</v>
      </c>
      <c r="F127191" s="1" t="s">
        <v>22</v>
      </c>
      <c r="G127191" s="1" t="s">
        <v>19</v>
      </c>
      <c r="H127191" s="2">
        <v>43385.876944444448</v>
      </c>
    </row>
    <row r="127192" spans="1:8" x14ac:dyDescent="0.3">
      <c r="A127192" s="1" t="s">
        <v>32</v>
      </c>
      <c r="B127192" s="1" t="s">
        <v>1980</v>
      </c>
      <c r="C127192" s="1" t="s">
        <v>43</v>
      </c>
      <c r="D127192" s="1" t="s">
        <v>51</v>
      </c>
      <c r="E127192" s="1" t="s">
        <v>44</v>
      </c>
      <c r="F127192" s="1" t="s">
        <v>54</v>
      </c>
      <c r="G127192" s="1" t="s">
        <v>19</v>
      </c>
      <c r="H127192" s="2">
        <v>43385.877384259256</v>
      </c>
    </row>
    <row r="127193" spans="1:8" x14ac:dyDescent="0.3">
      <c r="A127193" s="1" t="s">
        <v>51</v>
      </c>
      <c r="B127193" s="1" t="s">
        <v>43</v>
      </c>
      <c r="C127193" s="1" t="s">
        <v>1980</v>
      </c>
      <c r="D127193" s="1" t="s">
        <v>32</v>
      </c>
      <c r="E127193" s="1" t="s">
        <v>44</v>
      </c>
      <c r="F127193" s="1" t="s">
        <v>57</v>
      </c>
      <c r="G127193" s="1" t="s">
        <v>19</v>
      </c>
      <c r="H127193" s="2">
        <v>43385.877384259256</v>
      </c>
    </row>
    <row r="127194" spans="1:8" x14ac:dyDescent="0.3">
      <c r="A127194" s="1" t="s">
        <v>32</v>
      </c>
      <c r="B127194" s="1" t="s">
        <v>1980</v>
      </c>
      <c r="C127194" s="1" t="s">
        <v>43</v>
      </c>
      <c r="D127194" s="1" t="s">
        <v>51</v>
      </c>
      <c r="E127194" s="1" t="s">
        <v>44</v>
      </c>
      <c r="F127194" s="1" t="s">
        <v>54</v>
      </c>
      <c r="G127194" s="1" t="s">
        <v>19</v>
      </c>
      <c r="H127194" s="2">
        <v>43385.877384259256</v>
      </c>
    </row>
    <row r="127195" spans="1:8" x14ac:dyDescent="0.3">
      <c r="A127195" s="1" t="s">
        <v>51</v>
      </c>
      <c r="B127195" s="1" t="s">
        <v>43</v>
      </c>
      <c r="C127195" s="1" t="s">
        <v>1980</v>
      </c>
      <c r="D127195" s="1" t="s">
        <v>32</v>
      </c>
      <c r="E127195" s="1" t="s">
        <v>44</v>
      </c>
      <c r="F127195" s="1" t="s">
        <v>57</v>
      </c>
      <c r="G127195" s="1" t="s">
        <v>19</v>
      </c>
      <c r="H127195" s="2">
        <v>43385.877384259256</v>
      </c>
    </row>
    <row r="127196" spans="1:8" x14ac:dyDescent="0.3">
      <c r="A127196" s="1" t="s">
        <v>51</v>
      </c>
      <c r="B127196" s="1" t="s">
        <v>43</v>
      </c>
      <c r="C127196" s="1" t="s">
        <v>15951</v>
      </c>
      <c r="D127196" s="1" t="s">
        <v>32</v>
      </c>
      <c r="E127196" s="1" t="s">
        <v>44</v>
      </c>
      <c r="F127196" s="1" t="s">
        <v>2130</v>
      </c>
      <c r="G127196" s="1" t="s">
        <v>19</v>
      </c>
      <c r="H127196" s="2">
        <v>43385.87809027778</v>
      </c>
    </row>
    <row r="127197" spans="1:8" x14ac:dyDescent="0.3">
      <c r="A127197" s="1" t="s">
        <v>51</v>
      </c>
      <c r="B127197" s="1" t="s">
        <v>43</v>
      </c>
      <c r="C127197" s="1" t="s">
        <v>15951</v>
      </c>
      <c r="D127197" s="1" t="s">
        <v>32</v>
      </c>
      <c r="E127197" s="1" t="s">
        <v>44</v>
      </c>
      <c r="F127197" s="1" t="s">
        <v>2130</v>
      </c>
      <c r="G127197" s="1" t="s">
        <v>19</v>
      </c>
      <c r="H127197" s="2">
        <v>43385.87809027778</v>
      </c>
    </row>
    <row r="127198" spans="1:8" x14ac:dyDescent="0.3">
      <c r="A127198" s="1" t="s">
        <v>32</v>
      </c>
      <c r="B127198" s="1" t="s">
        <v>15951</v>
      </c>
      <c r="C127198" s="1" t="s">
        <v>43</v>
      </c>
      <c r="D127198" s="1" t="s">
        <v>51</v>
      </c>
      <c r="E127198" s="1" t="s">
        <v>44</v>
      </c>
      <c r="F127198" s="1" t="s">
        <v>54</v>
      </c>
      <c r="G127198" s="1" t="s">
        <v>19</v>
      </c>
      <c r="H127198" s="2">
        <v>43385.87809027778</v>
      </c>
    </row>
    <row r="127199" spans="1:8" x14ac:dyDescent="0.3">
      <c r="A127199" s="1" t="s">
        <v>32</v>
      </c>
      <c r="B127199" s="1" t="s">
        <v>15951</v>
      </c>
      <c r="C127199" s="1" t="s">
        <v>43</v>
      </c>
      <c r="D127199" s="1" t="s">
        <v>51</v>
      </c>
      <c r="E127199" s="1" t="s">
        <v>44</v>
      </c>
      <c r="F127199" s="1" t="s">
        <v>54</v>
      </c>
      <c r="G127199" s="1" t="s">
        <v>19</v>
      </c>
      <c r="H127199" s="2">
        <v>43385.87809027778</v>
      </c>
    </row>
    <row r="127200" spans="1:8" x14ac:dyDescent="0.3">
      <c r="A127200" s="1" t="s">
        <v>51</v>
      </c>
      <c r="B127200" s="1" t="s">
        <v>43</v>
      </c>
      <c r="C127200" s="1" t="s">
        <v>4457</v>
      </c>
      <c r="D127200" s="1" t="s">
        <v>32</v>
      </c>
      <c r="E127200" s="1" t="s">
        <v>44</v>
      </c>
      <c r="F127200" s="1" t="s">
        <v>57</v>
      </c>
      <c r="G127200" s="1" t="s">
        <v>19</v>
      </c>
      <c r="H127200" s="2">
        <v>43385.878796296296</v>
      </c>
    </row>
    <row r="127201" spans="1:8" x14ac:dyDescent="0.3">
      <c r="A127201" s="1" t="s">
        <v>51</v>
      </c>
      <c r="B127201" s="1" t="s">
        <v>43</v>
      </c>
      <c r="C127201" s="1" t="s">
        <v>4457</v>
      </c>
      <c r="D127201" s="1" t="s">
        <v>32</v>
      </c>
      <c r="E127201" s="1" t="s">
        <v>44</v>
      </c>
      <c r="F127201" s="1" t="s">
        <v>57</v>
      </c>
      <c r="G127201" s="1" t="s">
        <v>19</v>
      </c>
      <c r="H127201" s="2">
        <v>43385.878796296296</v>
      </c>
    </row>
    <row r="127202" spans="1:8" x14ac:dyDescent="0.3">
      <c r="A127202" s="1" t="s">
        <v>51</v>
      </c>
      <c r="B127202" s="1" t="s">
        <v>60</v>
      </c>
      <c r="C127202" s="1" t="s">
        <v>15952</v>
      </c>
      <c r="D127202" s="1" t="s">
        <v>58</v>
      </c>
      <c r="E127202" s="1" t="s">
        <v>12</v>
      </c>
      <c r="F127202" s="1" t="s">
        <v>22</v>
      </c>
      <c r="G127202" s="1" t="s">
        <v>19</v>
      </c>
      <c r="H127202" s="2">
        <v>43385.879062499997</v>
      </c>
    </row>
    <row r="127203" spans="1:8" x14ac:dyDescent="0.3">
      <c r="A127203" s="1" t="s">
        <v>58</v>
      </c>
      <c r="B127203" s="1" t="s">
        <v>15952</v>
      </c>
      <c r="C127203" s="1" t="s">
        <v>60</v>
      </c>
      <c r="D127203" s="1" t="s">
        <v>51</v>
      </c>
      <c r="E127203" s="1" t="s">
        <v>12</v>
      </c>
      <c r="F127203" s="1" t="s">
        <v>61</v>
      </c>
      <c r="G127203" s="1" t="s">
        <v>19</v>
      </c>
      <c r="H127203" s="2">
        <v>43385.879062499997</v>
      </c>
    </row>
    <row r="127204" spans="1:8" x14ac:dyDescent="0.3">
      <c r="A127204" s="1" t="s">
        <v>51</v>
      </c>
      <c r="B127204" s="1" t="s">
        <v>43</v>
      </c>
      <c r="C127204" s="1" t="s">
        <v>15953</v>
      </c>
      <c r="D127204" s="1" t="s">
        <v>32</v>
      </c>
      <c r="E127204" s="1" t="s">
        <v>44</v>
      </c>
      <c r="F127204" s="1" t="s">
        <v>127</v>
      </c>
      <c r="G127204" s="1" t="s">
        <v>19</v>
      </c>
      <c r="H127204" s="2">
        <v>43385.879062499997</v>
      </c>
    </row>
    <row r="127205" spans="1:8" x14ac:dyDescent="0.3">
      <c r="A127205" s="1" t="s">
        <v>51</v>
      </c>
      <c r="B127205" s="1" t="s">
        <v>60</v>
      </c>
      <c r="C127205" s="1" t="s">
        <v>15952</v>
      </c>
      <c r="D127205" s="1" t="s">
        <v>58</v>
      </c>
      <c r="E127205" s="1" t="s">
        <v>12</v>
      </c>
      <c r="F127205" s="1" t="s">
        <v>22</v>
      </c>
      <c r="G127205" s="1" t="s">
        <v>19</v>
      </c>
      <c r="H127205" s="2">
        <v>43385.879062499997</v>
      </c>
    </row>
    <row r="127206" spans="1:8" x14ac:dyDescent="0.3">
      <c r="A127206" s="1" t="s">
        <v>32</v>
      </c>
      <c r="B127206" s="1" t="s">
        <v>15953</v>
      </c>
      <c r="C127206" s="1" t="s">
        <v>43</v>
      </c>
      <c r="D127206" s="1" t="s">
        <v>51</v>
      </c>
      <c r="E127206" s="1" t="s">
        <v>44</v>
      </c>
      <c r="F127206" s="1" t="s">
        <v>61</v>
      </c>
      <c r="G127206" s="1" t="s">
        <v>19</v>
      </c>
      <c r="H127206" s="2">
        <v>43385.879062499997</v>
      </c>
    </row>
    <row r="127207" spans="1:8" x14ac:dyDescent="0.3">
      <c r="A127207" s="1" t="s">
        <v>51</v>
      </c>
      <c r="B127207" s="1" t="s">
        <v>43</v>
      </c>
      <c r="C127207" s="1" t="s">
        <v>15953</v>
      </c>
      <c r="D127207" s="1" t="s">
        <v>32</v>
      </c>
      <c r="E127207" s="1" t="s">
        <v>44</v>
      </c>
      <c r="F127207" s="1" t="s">
        <v>127</v>
      </c>
      <c r="G127207" s="1" t="s">
        <v>19</v>
      </c>
      <c r="H127207" s="2">
        <v>43385.879062499997</v>
      </c>
    </row>
    <row r="127208" spans="1:8" x14ac:dyDescent="0.3">
      <c r="A127208" s="1" t="s">
        <v>58</v>
      </c>
      <c r="B127208" s="1" t="s">
        <v>15952</v>
      </c>
      <c r="C127208" s="1" t="s">
        <v>60</v>
      </c>
      <c r="D127208" s="1" t="s">
        <v>51</v>
      </c>
      <c r="E127208" s="1" t="s">
        <v>12</v>
      </c>
      <c r="F127208" s="1" t="s">
        <v>61</v>
      </c>
      <c r="G127208" s="1" t="s">
        <v>19</v>
      </c>
      <c r="H127208" s="2">
        <v>43385.879062499997</v>
      </c>
    </row>
    <row r="127209" spans="1:8" x14ac:dyDescent="0.3">
      <c r="A127209" s="1" t="s">
        <v>32</v>
      </c>
      <c r="B127209" s="1" t="s">
        <v>15953</v>
      </c>
      <c r="C127209" s="1" t="s">
        <v>43</v>
      </c>
      <c r="D127209" s="1" t="s">
        <v>51</v>
      </c>
      <c r="E127209" s="1" t="s">
        <v>44</v>
      </c>
      <c r="F127209" s="1" t="s">
        <v>61</v>
      </c>
      <c r="G127209" s="1" t="s">
        <v>19</v>
      </c>
      <c r="H127209" s="2">
        <v>43385.879062499997</v>
      </c>
    </row>
    <row r="127210" spans="1:8" x14ac:dyDescent="0.3">
      <c r="A127210" s="1" t="s">
        <v>58</v>
      </c>
      <c r="B127210" s="1" t="s">
        <v>3355</v>
      </c>
      <c r="C127210" s="1" t="s">
        <v>60</v>
      </c>
      <c r="D127210" s="1" t="s">
        <v>51</v>
      </c>
      <c r="E127210" s="1" t="s">
        <v>12</v>
      </c>
      <c r="F127210" s="1" t="s">
        <v>61</v>
      </c>
      <c r="G127210" s="1" t="s">
        <v>19</v>
      </c>
      <c r="H127210" s="2">
        <v>43385.87908564815</v>
      </c>
    </row>
    <row r="127211" spans="1:8" x14ac:dyDescent="0.3">
      <c r="A127211" s="1" t="s">
        <v>51</v>
      </c>
      <c r="B127211" s="1" t="s">
        <v>60</v>
      </c>
      <c r="C127211" s="1" t="s">
        <v>3355</v>
      </c>
      <c r="D127211" s="1" t="s">
        <v>58</v>
      </c>
      <c r="E127211" s="1" t="s">
        <v>12</v>
      </c>
      <c r="F127211" s="1" t="s">
        <v>22</v>
      </c>
      <c r="G127211" s="1" t="s">
        <v>19</v>
      </c>
      <c r="H127211" s="2">
        <v>43385.87908564815</v>
      </c>
    </row>
    <row r="127212" spans="1:8" x14ac:dyDescent="0.3">
      <c r="A127212" s="1" t="s">
        <v>51</v>
      </c>
      <c r="B127212" s="1" t="s">
        <v>60</v>
      </c>
      <c r="C127212" s="1" t="s">
        <v>3355</v>
      </c>
      <c r="D127212" s="1" t="s">
        <v>58</v>
      </c>
      <c r="E127212" s="1" t="s">
        <v>12</v>
      </c>
      <c r="F127212" s="1" t="s">
        <v>22</v>
      </c>
      <c r="G127212" s="1" t="s">
        <v>19</v>
      </c>
      <c r="H127212" s="2">
        <v>43385.87908564815</v>
      </c>
    </row>
    <row r="127213" spans="1:8" x14ac:dyDescent="0.3">
      <c r="A127213" s="1" t="s">
        <v>51</v>
      </c>
      <c r="B127213" s="1" t="s">
        <v>43</v>
      </c>
      <c r="C127213" s="1" t="s">
        <v>15954</v>
      </c>
      <c r="D127213" s="1" t="s">
        <v>32</v>
      </c>
      <c r="E127213" s="1" t="s">
        <v>44</v>
      </c>
      <c r="F127213" s="1" t="s">
        <v>39</v>
      </c>
      <c r="G127213" s="1" t="s">
        <v>19</v>
      </c>
      <c r="H127213" s="2">
        <v>43385.87908564815</v>
      </c>
    </row>
    <row r="127214" spans="1:8" x14ac:dyDescent="0.3">
      <c r="A127214" s="1" t="s">
        <v>32</v>
      </c>
      <c r="B127214" s="1" t="s">
        <v>15954</v>
      </c>
      <c r="C127214" s="1" t="s">
        <v>43</v>
      </c>
      <c r="D127214" s="1" t="s">
        <v>51</v>
      </c>
      <c r="E127214" s="1" t="s">
        <v>44</v>
      </c>
      <c r="F127214" s="1" t="s">
        <v>61</v>
      </c>
      <c r="G127214" s="1" t="s">
        <v>19</v>
      </c>
      <c r="H127214" s="2">
        <v>43385.87908564815</v>
      </c>
    </row>
    <row r="127215" spans="1:8" x14ac:dyDescent="0.3">
      <c r="A127215" s="1" t="s">
        <v>58</v>
      </c>
      <c r="B127215" s="1" t="s">
        <v>3355</v>
      </c>
      <c r="C127215" s="1" t="s">
        <v>60</v>
      </c>
      <c r="D127215" s="1" t="s">
        <v>51</v>
      </c>
      <c r="E127215" s="1" t="s">
        <v>12</v>
      </c>
      <c r="F127215" s="1" t="s">
        <v>61</v>
      </c>
      <c r="G127215" s="1" t="s">
        <v>19</v>
      </c>
      <c r="H127215" s="2">
        <v>43385.87908564815</v>
      </c>
    </row>
    <row r="127216" spans="1:8" x14ac:dyDescent="0.3">
      <c r="A127216" s="1" t="s">
        <v>51</v>
      </c>
      <c r="B127216" s="1" t="s">
        <v>43</v>
      </c>
      <c r="C127216" s="1" t="s">
        <v>15954</v>
      </c>
      <c r="D127216" s="1" t="s">
        <v>32</v>
      </c>
      <c r="E127216" s="1" t="s">
        <v>44</v>
      </c>
      <c r="F127216" s="1" t="s">
        <v>39</v>
      </c>
      <c r="G127216" s="1" t="s">
        <v>19</v>
      </c>
      <c r="H127216" s="2">
        <v>43385.87908564815</v>
      </c>
    </row>
    <row r="127217" spans="1:8" x14ac:dyDescent="0.3">
      <c r="A127217" s="1" t="s">
        <v>32</v>
      </c>
      <c r="B127217" s="1" t="s">
        <v>15954</v>
      </c>
      <c r="C127217" s="1" t="s">
        <v>43</v>
      </c>
      <c r="D127217" s="1" t="s">
        <v>51</v>
      </c>
      <c r="E127217" s="1" t="s">
        <v>44</v>
      </c>
      <c r="F127217" s="1" t="s">
        <v>61</v>
      </c>
      <c r="G127217" s="1" t="s">
        <v>19</v>
      </c>
      <c r="H127217" s="2">
        <v>43385.87908564815</v>
      </c>
    </row>
    <row r="127218" spans="1:8" x14ac:dyDescent="0.3">
      <c r="A127218" s="1" t="s">
        <v>51</v>
      </c>
      <c r="B127218" s="1" t="s">
        <v>43</v>
      </c>
      <c r="C127218" s="1" t="s">
        <v>15955</v>
      </c>
      <c r="D127218" s="1" t="s">
        <v>32</v>
      </c>
      <c r="E127218" s="1" t="s">
        <v>44</v>
      </c>
      <c r="F127218" s="1" t="s">
        <v>39</v>
      </c>
      <c r="G127218" s="1" t="s">
        <v>19</v>
      </c>
      <c r="H127218" s="2">
        <v>43385.87909722222</v>
      </c>
    </row>
    <row r="127219" spans="1:8" x14ac:dyDescent="0.3">
      <c r="A127219" s="1" t="s">
        <v>32</v>
      </c>
      <c r="B127219" s="1" t="s">
        <v>15955</v>
      </c>
      <c r="C127219" s="1" t="s">
        <v>43</v>
      </c>
      <c r="D127219" s="1" t="s">
        <v>51</v>
      </c>
      <c r="E127219" s="1" t="s">
        <v>44</v>
      </c>
      <c r="F127219" s="1" t="s">
        <v>61</v>
      </c>
      <c r="G127219" s="1" t="s">
        <v>19</v>
      </c>
      <c r="H127219" s="2">
        <v>43385.87909722222</v>
      </c>
    </row>
    <row r="127220" spans="1:8" x14ac:dyDescent="0.3">
      <c r="A127220" s="1" t="s">
        <v>32</v>
      </c>
      <c r="B127220" s="1" t="s">
        <v>15955</v>
      </c>
      <c r="C127220" s="1" t="s">
        <v>43</v>
      </c>
      <c r="D127220" s="1" t="s">
        <v>51</v>
      </c>
      <c r="E127220" s="1" t="s">
        <v>44</v>
      </c>
      <c r="F127220" s="1" t="s">
        <v>61</v>
      </c>
      <c r="G127220" s="1" t="s">
        <v>19</v>
      </c>
      <c r="H127220" s="2">
        <v>43385.87909722222</v>
      </c>
    </row>
    <row r="127221" spans="1:8" x14ac:dyDescent="0.3">
      <c r="A127221" s="1" t="s">
        <v>58</v>
      </c>
      <c r="B127221" s="1" t="s">
        <v>15956</v>
      </c>
      <c r="C127221" s="1" t="s">
        <v>60</v>
      </c>
      <c r="D127221" s="1" t="s">
        <v>51</v>
      </c>
      <c r="E127221" s="1" t="s">
        <v>12</v>
      </c>
      <c r="F127221" s="1" t="s">
        <v>61</v>
      </c>
      <c r="G127221" s="1" t="s">
        <v>19</v>
      </c>
      <c r="H127221" s="2">
        <v>43385.87909722222</v>
      </c>
    </row>
    <row r="127222" spans="1:8" x14ac:dyDescent="0.3">
      <c r="A127222" s="1" t="s">
        <v>51</v>
      </c>
      <c r="B127222" s="1" t="s">
        <v>60</v>
      </c>
      <c r="C127222" s="1" t="s">
        <v>15956</v>
      </c>
      <c r="D127222" s="1" t="s">
        <v>58</v>
      </c>
      <c r="E127222" s="1" t="s">
        <v>12</v>
      </c>
      <c r="F127222" s="1" t="s">
        <v>22</v>
      </c>
      <c r="G127222" s="1" t="s">
        <v>19</v>
      </c>
      <c r="H127222" s="2">
        <v>43385.87909722222</v>
      </c>
    </row>
    <row r="127223" spans="1:8" x14ac:dyDescent="0.3">
      <c r="A127223" s="1" t="s">
        <v>51</v>
      </c>
      <c r="B127223" s="1" t="s">
        <v>60</v>
      </c>
      <c r="C127223" s="1" t="s">
        <v>15956</v>
      </c>
      <c r="D127223" s="1" t="s">
        <v>58</v>
      </c>
      <c r="E127223" s="1" t="s">
        <v>12</v>
      </c>
      <c r="F127223" s="1" t="s">
        <v>22</v>
      </c>
      <c r="G127223" s="1" t="s">
        <v>19</v>
      </c>
      <c r="H127223" s="2">
        <v>43385.87909722222</v>
      </c>
    </row>
    <row r="127224" spans="1:8" x14ac:dyDescent="0.3">
      <c r="A127224" s="1" t="s">
        <v>58</v>
      </c>
      <c r="B127224" s="1" t="s">
        <v>15956</v>
      </c>
      <c r="C127224" s="1" t="s">
        <v>60</v>
      </c>
      <c r="D127224" s="1" t="s">
        <v>51</v>
      </c>
      <c r="E127224" s="1" t="s">
        <v>12</v>
      </c>
      <c r="F127224" s="1" t="s">
        <v>61</v>
      </c>
      <c r="G127224" s="1" t="s">
        <v>19</v>
      </c>
      <c r="H127224" s="2">
        <v>43385.87909722222</v>
      </c>
    </row>
    <row r="127225" spans="1:8" x14ac:dyDescent="0.3">
      <c r="A127225" s="1" t="s">
        <v>51</v>
      </c>
      <c r="B127225" s="1" t="s">
        <v>43</v>
      </c>
      <c r="C127225" s="1" t="s">
        <v>15955</v>
      </c>
      <c r="D127225" s="1" t="s">
        <v>32</v>
      </c>
      <c r="E127225" s="1" t="s">
        <v>44</v>
      </c>
      <c r="F127225" s="1" t="s">
        <v>39</v>
      </c>
      <c r="G127225" s="1" t="s">
        <v>19</v>
      </c>
      <c r="H127225" s="2">
        <v>43385.87909722222</v>
      </c>
    </row>
    <row r="127226" spans="1:8" x14ac:dyDescent="0.3">
      <c r="A127226" s="1" t="s">
        <v>32</v>
      </c>
      <c r="B127226" s="1" t="s">
        <v>583</v>
      </c>
      <c r="C127226" s="1" t="s">
        <v>43</v>
      </c>
      <c r="D127226" s="1" t="s">
        <v>51</v>
      </c>
      <c r="E127226" s="1" t="s">
        <v>44</v>
      </c>
      <c r="F127226" s="1" t="s">
        <v>54</v>
      </c>
      <c r="G127226" s="1" t="s">
        <v>19</v>
      </c>
      <c r="H127226" s="2">
        <v>43385.879490740743</v>
      </c>
    </row>
    <row r="127227" spans="1:8" x14ac:dyDescent="0.3">
      <c r="A127227" s="1" t="s">
        <v>51</v>
      </c>
      <c r="B127227" s="1" t="s">
        <v>43</v>
      </c>
      <c r="C127227" s="1" t="s">
        <v>583</v>
      </c>
      <c r="D127227" s="1" t="s">
        <v>32</v>
      </c>
      <c r="E127227" s="1" t="s">
        <v>44</v>
      </c>
      <c r="F127227" s="1" t="s">
        <v>57</v>
      </c>
      <c r="G127227" s="1" t="s">
        <v>19</v>
      </c>
      <c r="H127227" s="2">
        <v>43385.879490740743</v>
      </c>
    </row>
    <row r="127228" spans="1:8" x14ac:dyDescent="0.3">
      <c r="A127228" s="1" t="s">
        <v>51</v>
      </c>
      <c r="B127228" s="1" t="s">
        <v>43</v>
      </c>
      <c r="C127228" s="1" t="s">
        <v>583</v>
      </c>
      <c r="D127228" s="1" t="s">
        <v>32</v>
      </c>
      <c r="E127228" s="1" t="s">
        <v>44</v>
      </c>
      <c r="F127228" s="1" t="s">
        <v>57</v>
      </c>
      <c r="G127228" s="1" t="s">
        <v>19</v>
      </c>
      <c r="H127228" s="2">
        <v>43385.879490740743</v>
      </c>
    </row>
    <row r="127229" spans="1:8" x14ac:dyDescent="0.3">
      <c r="A127229" s="1" t="s">
        <v>32</v>
      </c>
      <c r="B127229" s="1" t="s">
        <v>583</v>
      </c>
      <c r="C127229" s="1" t="s">
        <v>43</v>
      </c>
      <c r="D127229" s="1" t="s">
        <v>51</v>
      </c>
      <c r="E127229" s="1" t="s">
        <v>44</v>
      </c>
      <c r="F127229" s="1" t="s">
        <v>54</v>
      </c>
      <c r="G127229" s="1" t="s">
        <v>19</v>
      </c>
      <c r="H127229" s="2">
        <v>43385.879490740743</v>
      </c>
    </row>
    <row r="127230" spans="1:8" x14ac:dyDescent="0.3">
      <c r="A127230" s="1" t="s">
        <v>32</v>
      </c>
      <c r="B127230" s="1" t="s">
        <v>14720</v>
      </c>
      <c r="C127230" s="1" t="s">
        <v>43</v>
      </c>
      <c r="D127230" s="1" t="s">
        <v>51</v>
      </c>
      <c r="E127230" s="1" t="s">
        <v>44</v>
      </c>
      <c r="F127230" s="1" t="s">
        <v>54</v>
      </c>
      <c r="G127230" s="1" t="s">
        <v>19</v>
      </c>
      <c r="H127230" s="2">
        <v>43385.880196759259</v>
      </c>
    </row>
    <row r="127231" spans="1:8" x14ac:dyDescent="0.3">
      <c r="A127231" s="1" t="s">
        <v>32</v>
      </c>
      <c r="B127231" s="1" t="s">
        <v>14720</v>
      </c>
      <c r="C127231" s="1" t="s">
        <v>43</v>
      </c>
      <c r="D127231" s="1" t="s">
        <v>51</v>
      </c>
      <c r="E127231" s="1" t="s">
        <v>44</v>
      </c>
      <c r="F127231" s="1" t="s">
        <v>54</v>
      </c>
      <c r="G127231" s="1" t="s">
        <v>19</v>
      </c>
      <c r="H127231" s="2">
        <v>43385.880196759259</v>
      </c>
    </row>
    <row r="127232" spans="1:8" x14ac:dyDescent="0.3">
      <c r="A127232" s="1" t="s">
        <v>51</v>
      </c>
      <c r="B127232" s="1" t="s">
        <v>43</v>
      </c>
      <c r="C127232" s="1" t="s">
        <v>14720</v>
      </c>
      <c r="D127232" s="1" t="s">
        <v>32</v>
      </c>
      <c r="E127232" s="1" t="s">
        <v>44</v>
      </c>
      <c r="F127232" s="1" t="s">
        <v>83</v>
      </c>
      <c r="G127232" s="1" t="s">
        <v>19</v>
      </c>
      <c r="H127232" s="2">
        <v>43385.880196759259</v>
      </c>
    </row>
    <row r="127233" spans="1:8" x14ac:dyDescent="0.3">
      <c r="A127233" s="1" t="s">
        <v>51</v>
      </c>
      <c r="B127233" s="1" t="s">
        <v>43</v>
      </c>
      <c r="C127233" s="1" t="s">
        <v>14720</v>
      </c>
      <c r="D127233" s="1" t="s">
        <v>32</v>
      </c>
      <c r="E127233" s="1" t="s">
        <v>44</v>
      </c>
      <c r="F127233" s="1" t="s">
        <v>83</v>
      </c>
      <c r="G127233" s="1" t="s">
        <v>19</v>
      </c>
      <c r="H127233" s="2">
        <v>43385.880196759259</v>
      </c>
    </row>
    <row r="127234" spans="1:8" x14ac:dyDescent="0.3">
      <c r="A127234" s="1" t="s">
        <v>74</v>
      </c>
      <c r="B127234" s="1" t="s">
        <v>15957</v>
      </c>
      <c r="C127234" s="1" t="s">
        <v>70</v>
      </c>
      <c r="D127234" s="1" t="s">
        <v>51</v>
      </c>
      <c r="E127234" s="1" t="s">
        <v>44</v>
      </c>
      <c r="F127234" s="1" t="s">
        <v>71</v>
      </c>
      <c r="G127234" s="1" t="s">
        <v>72</v>
      </c>
      <c r="H127234" s="2">
        <v>43385.880335648151</v>
      </c>
    </row>
    <row r="127235" spans="1:8" x14ac:dyDescent="0.3">
      <c r="A127235" s="1" t="s">
        <v>51</v>
      </c>
      <c r="B127235" s="1" t="s">
        <v>70</v>
      </c>
      <c r="C127235" s="1" t="s">
        <v>15957</v>
      </c>
      <c r="D127235" s="1" t="s">
        <v>74</v>
      </c>
      <c r="E127235" s="1" t="s">
        <v>44</v>
      </c>
      <c r="F127235" s="1" t="s">
        <v>78</v>
      </c>
      <c r="G127235" s="1" t="s">
        <v>19</v>
      </c>
      <c r="H127235" s="2">
        <v>43385.880335648151</v>
      </c>
    </row>
    <row r="127236" spans="1:8" x14ac:dyDescent="0.3">
      <c r="A127236" s="1" t="s">
        <v>51</v>
      </c>
      <c r="B127236" s="1" t="s">
        <v>70</v>
      </c>
      <c r="C127236" s="1" t="s">
        <v>15957</v>
      </c>
      <c r="D127236" s="1" t="s">
        <v>74</v>
      </c>
      <c r="E127236" s="1" t="s">
        <v>44</v>
      </c>
      <c r="F127236" s="1" t="s">
        <v>73</v>
      </c>
      <c r="G127236" s="1" t="s">
        <v>72</v>
      </c>
      <c r="H127236" s="2">
        <v>43385.880335648151</v>
      </c>
    </row>
    <row r="127237" spans="1:8" x14ac:dyDescent="0.3">
      <c r="A127237" s="1" t="s">
        <v>76</v>
      </c>
      <c r="B127237" s="1" t="s">
        <v>15957</v>
      </c>
      <c r="C127237" s="1" t="s">
        <v>70</v>
      </c>
      <c r="D127237" s="1" t="s">
        <v>51</v>
      </c>
      <c r="E127237" s="1" t="s">
        <v>44</v>
      </c>
      <c r="F127237" s="1" t="s">
        <v>75</v>
      </c>
      <c r="G127237" s="1" t="s">
        <v>85</v>
      </c>
      <c r="H127237" s="2">
        <v>43385.880335648151</v>
      </c>
    </row>
    <row r="127238" spans="1:8" x14ac:dyDescent="0.3">
      <c r="A127238" s="1" t="s">
        <v>68</v>
      </c>
      <c r="B127238" s="1" t="s">
        <v>15957</v>
      </c>
      <c r="C127238" s="1" t="s">
        <v>70</v>
      </c>
      <c r="D127238" s="1" t="s">
        <v>51</v>
      </c>
      <c r="E127238" s="1" t="s">
        <v>44</v>
      </c>
      <c r="F127238" s="1" t="s">
        <v>75</v>
      </c>
      <c r="G127238" s="1" t="s">
        <v>85</v>
      </c>
      <c r="H127238" s="2">
        <v>43385.880335648151</v>
      </c>
    </row>
    <row r="127239" spans="1:8" x14ac:dyDescent="0.3">
      <c r="A127239" s="1" t="s">
        <v>74</v>
      </c>
      <c r="B127239" s="1" t="s">
        <v>15957</v>
      </c>
      <c r="C127239" s="1" t="s">
        <v>70</v>
      </c>
      <c r="D127239" s="1" t="s">
        <v>51</v>
      </c>
      <c r="E127239" s="1" t="s">
        <v>44</v>
      </c>
      <c r="F127239" s="1" t="s">
        <v>75</v>
      </c>
      <c r="G127239" s="1" t="s">
        <v>85</v>
      </c>
      <c r="H127239" s="2">
        <v>43385.880335648151</v>
      </c>
    </row>
    <row r="127240" spans="1:8" x14ac:dyDescent="0.3">
      <c r="A127240" s="1" t="s">
        <v>76</v>
      </c>
      <c r="B127240" s="1" t="s">
        <v>15957</v>
      </c>
      <c r="C127240" s="1" t="s">
        <v>70</v>
      </c>
      <c r="D127240" s="1" t="s">
        <v>51</v>
      </c>
      <c r="E127240" s="1" t="s">
        <v>44</v>
      </c>
      <c r="F127240" s="1" t="s">
        <v>71</v>
      </c>
      <c r="G127240" s="1" t="s">
        <v>72</v>
      </c>
      <c r="H127240" s="2">
        <v>43385.880335648151</v>
      </c>
    </row>
    <row r="127241" spans="1:8" x14ac:dyDescent="0.3">
      <c r="A127241" s="1" t="s">
        <v>68</v>
      </c>
      <c r="B127241" s="1" t="s">
        <v>15957</v>
      </c>
      <c r="C127241" s="1" t="s">
        <v>70</v>
      </c>
      <c r="D127241" s="1" t="s">
        <v>51</v>
      </c>
      <c r="E127241" s="1" t="s">
        <v>44</v>
      </c>
      <c r="F127241" s="1" t="s">
        <v>71</v>
      </c>
      <c r="G127241" s="1" t="s">
        <v>72</v>
      </c>
      <c r="H127241" s="2">
        <v>43385.880335648151</v>
      </c>
    </row>
    <row r="127242" spans="1:8" x14ac:dyDescent="0.3">
      <c r="A127242" s="1" t="s">
        <v>74</v>
      </c>
      <c r="B127242" s="1" t="s">
        <v>15957</v>
      </c>
      <c r="C127242" s="1" t="s">
        <v>70</v>
      </c>
      <c r="D127242" s="1" t="s">
        <v>51</v>
      </c>
      <c r="E127242" s="1" t="s">
        <v>44</v>
      </c>
      <c r="F127242" s="1" t="s">
        <v>71</v>
      </c>
      <c r="G127242" s="1" t="s">
        <v>72</v>
      </c>
      <c r="H127242" s="2">
        <v>43385.880335648151</v>
      </c>
    </row>
    <row r="127243" spans="1:8" x14ac:dyDescent="0.3">
      <c r="A127243" s="1" t="s">
        <v>51</v>
      </c>
      <c r="B127243" s="1" t="s">
        <v>70</v>
      </c>
      <c r="C127243" s="1" t="s">
        <v>15957</v>
      </c>
      <c r="D127243" s="1" t="s">
        <v>74</v>
      </c>
      <c r="E127243" s="1" t="s">
        <v>44</v>
      </c>
      <c r="F127243" s="1" t="s">
        <v>73</v>
      </c>
      <c r="G127243" s="1" t="s">
        <v>72</v>
      </c>
      <c r="H127243" s="2">
        <v>43385.880335648151</v>
      </c>
    </row>
    <row r="127244" spans="1:8" x14ac:dyDescent="0.3">
      <c r="A127244" s="1" t="s">
        <v>51</v>
      </c>
      <c r="B127244" s="1" t="s">
        <v>70</v>
      </c>
      <c r="C127244" s="1" t="s">
        <v>15957</v>
      </c>
      <c r="D127244" s="1" t="s">
        <v>74</v>
      </c>
      <c r="E127244" s="1" t="s">
        <v>44</v>
      </c>
      <c r="F127244" s="1" t="s">
        <v>78</v>
      </c>
      <c r="G127244" s="1" t="s">
        <v>19</v>
      </c>
      <c r="H127244" s="2">
        <v>43385.880335648151</v>
      </c>
    </row>
    <row r="127245" spans="1:8" x14ac:dyDescent="0.3">
      <c r="A127245" s="1" t="s">
        <v>74</v>
      </c>
      <c r="B127245" s="1" t="s">
        <v>15957</v>
      </c>
      <c r="C127245" s="1" t="s">
        <v>70</v>
      </c>
      <c r="D127245" s="1" t="s">
        <v>51</v>
      </c>
      <c r="E127245" s="1" t="s">
        <v>44</v>
      </c>
      <c r="F127245" s="1" t="s">
        <v>75</v>
      </c>
      <c r="G127245" s="1" t="s">
        <v>85</v>
      </c>
      <c r="H127245" s="2">
        <v>43385.880335648151</v>
      </c>
    </row>
    <row r="127246" spans="1:8" x14ac:dyDescent="0.3">
      <c r="A127246" s="1" t="s">
        <v>76</v>
      </c>
      <c r="B127246" s="1" t="s">
        <v>15957</v>
      </c>
      <c r="C127246" s="1" t="s">
        <v>70</v>
      </c>
      <c r="D127246" s="1" t="s">
        <v>51</v>
      </c>
      <c r="E127246" s="1" t="s">
        <v>44</v>
      </c>
      <c r="F127246" s="1" t="s">
        <v>75</v>
      </c>
      <c r="G127246" s="1" t="s">
        <v>85</v>
      </c>
      <c r="H127246" s="2">
        <v>43385.880335648151</v>
      </c>
    </row>
    <row r="127247" spans="1:8" x14ac:dyDescent="0.3">
      <c r="A127247" s="1" t="s">
        <v>68</v>
      </c>
      <c r="B127247" s="1" t="s">
        <v>15957</v>
      </c>
      <c r="C127247" s="1" t="s">
        <v>70</v>
      </c>
      <c r="D127247" s="1" t="s">
        <v>51</v>
      </c>
      <c r="E127247" s="1" t="s">
        <v>44</v>
      </c>
      <c r="F127247" s="1" t="s">
        <v>71</v>
      </c>
      <c r="G127247" s="1" t="s">
        <v>72</v>
      </c>
      <c r="H127247" s="2">
        <v>43385.880335648151</v>
      </c>
    </row>
    <row r="127248" spans="1:8" x14ac:dyDescent="0.3">
      <c r="A127248" s="1" t="s">
        <v>68</v>
      </c>
      <c r="B127248" s="1" t="s">
        <v>15957</v>
      </c>
      <c r="C127248" s="1" t="s">
        <v>70</v>
      </c>
      <c r="D127248" s="1" t="s">
        <v>51</v>
      </c>
      <c r="E127248" s="1" t="s">
        <v>44</v>
      </c>
      <c r="F127248" s="1" t="s">
        <v>75</v>
      </c>
      <c r="G127248" s="1" t="s">
        <v>85</v>
      </c>
      <c r="H127248" s="2">
        <v>43385.880335648151</v>
      </c>
    </row>
    <row r="127249" spans="1:8" x14ac:dyDescent="0.3">
      <c r="A127249" s="1" t="s">
        <v>76</v>
      </c>
      <c r="B127249" s="1" t="s">
        <v>15957</v>
      </c>
      <c r="C127249" s="1" t="s">
        <v>70</v>
      </c>
      <c r="D127249" s="1" t="s">
        <v>51</v>
      </c>
      <c r="E127249" s="1" t="s">
        <v>44</v>
      </c>
      <c r="F127249" s="1" t="s">
        <v>71</v>
      </c>
      <c r="G127249" s="1" t="s">
        <v>72</v>
      </c>
      <c r="H127249" s="2">
        <v>43385.880335648151</v>
      </c>
    </row>
    <row r="127250" spans="1:8" x14ac:dyDescent="0.3">
      <c r="A127250" s="1" t="s">
        <v>51</v>
      </c>
      <c r="B127250" s="1" t="s">
        <v>70</v>
      </c>
      <c r="C127250" s="1" t="s">
        <v>15957</v>
      </c>
      <c r="D127250" s="1" t="s">
        <v>68</v>
      </c>
      <c r="E127250" s="1" t="s">
        <v>44</v>
      </c>
      <c r="F127250" s="1" t="s">
        <v>73</v>
      </c>
      <c r="G127250" s="1" t="s">
        <v>72</v>
      </c>
      <c r="H127250" s="2">
        <v>43385.880347222221</v>
      </c>
    </row>
    <row r="127251" spans="1:8" x14ac:dyDescent="0.3">
      <c r="A127251" s="1" t="s">
        <v>51</v>
      </c>
      <c r="B127251" s="1" t="s">
        <v>70</v>
      </c>
      <c r="C127251" s="1" t="s">
        <v>15957</v>
      </c>
      <c r="D127251" s="1" t="s">
        <v>76</v>
      </c>
      <c r="E127251" s="1" t="s">
        <v>44</v>
      </c>
      <c r="F127251" s="1" t="s">
        <v>73</v>
      </c>
      <c r="G127251" s="1" t="s">
        <v>72</v>
      </c>
      <c r="H127251" s="2">
        <v>43385.880347222221</v>
      </c>
    </row>
    <row r="127252" spans="1:8" x14ac:dyDescent="0.3">
      <c r="A127252" s="1" t="s">
        <v>51</v>
      </c>
      <c r="B127252" s="1" t="s">
        <v>70</v>
      </c>
      <c r="C127252" s="1" t="s">
        <v>15957</v>
      </c>
      <c r="D127252" s="1" t="s">
        <v>76</v>
      </c>
      <c r="E127252" s="1" t="s">
        <v>44</v>
      </c>
      <c r="F127252" s="1" t="s">
        <v>73</v>
      </c>
      <c r="G127252" s="1" t="s">
        <v>72</v>
      </c>
      <c r="H127252" s="2">
        <v>43385.880347222221</v>
      </c>
    </row>
    <row r="127253" spans="1:8" x14ac:dyDescent="0.3">
      <c r="A127253" s="1" t="s">
        <v>51</v>
      </c>
      <c r="B127253" s="1" t="s">
        <v>70</v>
      </c>
      <c r="C127253" s="1" t="s">
        <v>15957</v>
      </c>
      <c r="D127253" s="1" t="s">
        <v>76</v>
      </c>
      <c r="E127253" s="1" t="s">
        <v>44</v>
      </c>
      <c r="F127253" s="1" t="s">
        <v>78</v>
      </c>
      <c r="G127253" s="1" t="s">
        <v>19</v>
      </c>
      <c r="H127253" s="2">
        <v>43385.880347222221</v>
      </c>
    </row>
    <row r="127254" spans="1:8" x14ac:dyDescent="0.3">
      <c r="A127254" s="1" t="s">
        <v>51</v>
      </c>
      <c r="B127254" s="1" t="s">
        <v>70</v>
      </c>
      <c r="C127254" s="1" t="s">
        <v>15957</v>
      </c>
      <c r="D127254" s="1" t="s">
        <v>76</v>
      </c>
      <c r="E127254" s="1" t="s">
        <v>44</v>
      </c>
      <c r="F127254" s="1" t="s">
        <v>78</v>
      </c>
      <c r="G127254" s="1" t="s">
        <v>19</v>
      </c>
      <c r="H127254" s="2">
        <v>43385.880347222221</v>
      </c>
    </row>
    <row r="127255" spans="1:8" x14ac:dyDescent="0.3">
      <c r="A127255" s="1" t="s">
        <v>51</v>
      </c>
      <c r="B127255" s="1" t="s">
        <v>70</v>
      </c>
      <c r="C127255" s="1" t="s">
        <v>15957</v>
      </c>
      <c r="D127255" s="1" t="s">
        <v>68</v>
      </c>
      <c r="E127255" s="1" t="s">
        <v>44</v>
      </c>
      <c r="F127255" s="1" t="s">
        <v>78</v>
      </c>
      <c r="G127255" s="1" t="s">
        <v>19</v>
      </c>
      <c r="H127255" s="2">
        <v>43385.880347222221</v>
      </c>
    </row>
    <row r="127256" spans="1:8" x14ac:dyDescent="0.3">
      <c r="A127256" s="1" t="s">
        <v>51</v>
      </c>
      <c r="B127256" s="1" t="s">
        <v>70</v>
      </c>
      <c r="C127256" s="1" t="s">
        <v>15957</v>
      </c>
      <c r="D127256" s="1" t="s">
        <v>68</v>
      </c>
      <c r="E127256" s="1" t="s">
        <v>44</v>
      </c>
      <c r="F127256" s="1" t="s">
        <v>73</v>
      </c>
      <c r="G127256" s="1" t="s">
        <v>72</v>
      </c>
      <c r="H127256" s="2">
        <v>43385.880347222221</v>
      </c>
    </row>
    <row r="127257" spans="1:8" x14ac:dyDescent="0.3">
      <c r="A127257" s="1" t="s">
        <v>51</v>
      </c>
      <c r="B127257" s="1" t="s">
        <v>70</v>
      </c>
      <c r="C127257" s="1" t="s">
        <v>15957</v>
      </c>
      <c r="D127257" s="1" t="s">
        <v>68</v>
      </c>
      <c r="E127257" s="1" t="s">
        <v>44</v>
      </c>
      <c r="F127257" s="1" t="s">
        <v>78</v>
      </c>
      <c r="G127257" s="1" t="s">
        <v>19</v>
      </c>
      <c r="H127257" s="2">
        <v>43385.880347222221</v>
      </c>
    </row>
    <row r="127258" spans="1:8" x14ac:dyDescent="0.3">
      <c r="A127258" s="1" t="s">
        <v>51</v>
      </c>
      <c r="B127258" s="1" t="s">
        <v>70</v>
      </c>
      <c r="C127258" s="1" t="s">
        <v>6458</v>
      </c>
      <c r="D127258" s="1" t="s">
        <v>74</v>
      </c>
      <c r="E127258" s="1" t="s">
        <v>44</v>
      </c>
      <c r="F127258" s="1" t="s">
        <v>78</v>
      </c>
      <c r="G127258" s="1" t="s">
        <v>55</v>
      </c>
      <c r="H127258" s="2">
        <v>43385.880370370367</v>
      </c>
    </row>
    <row r="127259" spans="1:8" x14ac:dyDescent="0.3">
      <c r="A127259" s="1" t="s">
        <v>51</v>
      </c>
      <c r="B127259" s="1" t="s">
        <v>70</v>
      </c>
      <c r="C127259" s="1" t="s">
        <v>6458</v>
      </c>
      <c r="D127259" s="1" t="s">
        <v>74</v>
      </c>
      <c r="E127259" s="1" t="s">
        <v>44</v>
      </c>
      <c r="F127259" s="1" t="s">
        <v>78</v>
      </c>
      <c r="G127259" s="1" t="s">
        <v>55</v>
      </c>
      <c r="H127259" s="2">
        <v>43385.880370370367</v>
      </c>
    </row>
    <row r="127260" spans="1:8" x14ac:dyDescent="0.3">
      <c r="A127260" s="1" t="s">
        <v>74</v>
      </c>
      <c r="B127260" s="1" t="s">
        <v>6458</v>
      </c>
      <c r="C127260" s="1" t="s">
        <v>70</v>
      </c>
      <c r="D127260" s="1" t="s">
        <v>51</v>
      </c>
      <c r="E127260" s="1" t="s">
        <v>44</v>
      </c>
      <c r="F127260" s="1" t="s">
        <v>75</v>
      </c>
      <c r="G127260" s="1" t="s">
        <v>55</v>
      </c>
      <c r="H127260" s="2">
        <v>43385.880370370367</v>
      </c>
    </row>
    <row r="127261" spans="1:8" x14ac:dyDescent="0.3">
      <c r="A127261" s="1" t="s">
        <v>76</v>
      </c>
      <c r="B127261" s="1" t="s">
        <v>6458</v>
      </c>
      <c r="C127261" s="1" t="s">
        <v>70</v>
      </c>
      <c r="D127261" s="1" t="s">
        <v>51</v>
      </c>
      <c r="E127261" s="1" t="s">
        <v>44</v>
      </c>
      <c r="F127261" s="1" t="s">
        <v>75</v>
      </c>
      <c r="G127261" s="1" t="s">
        <v>55</v>
      </c>
      <c r="H127261" s="2">
        <v>43385.880370370367</v>
      </c>
    </row>
    <row r="127262" spans="1:8" x14ac:dyDescent="0.3">
      <c r="A127262" s="1" t="s">
        <v>68</v>
      </c>
      <c r="B127262" s="1" t="s">
        <v>6458</v>
      </c>
      <c r="C127262" s="1" t="s">
        <v>70</v>
      </c>
      <c r="D127262" s="1" t="s">
        <v>51</v>
      </c>
      <c r="E127262" s="1" t="s">
        <v>44</v>
      </c>
      <c r="F127262" s="1" t="s">
        <v>75</v>
      </c>
      <c r="G127262" s="1" t="s">
        <v>55</v>
      </c>
      <c r="H127262" s="2">
        <v>43385.880370370367</v>
      </c>
    </row>
    <row r="127263" spans="1:8" x14ac:dyDescent="0.3">
      <c r="A127263" s="1" t="s">
        <v>51</v>
      </c>
      <c r="B127263" s="1" t="s">
        <v>70</v>
      </c>
      <c r="C127263" s="1" t="s">
        <v>6458</v>
      </c>
      <c r="D127263" s="1" t="s">
        <v>68</v>
      </c>
      <c r="E127263" s="1" t="s">
        <v>44</v>
      </c>
      <c r="F127263" s="1" t="s">
        <v>78</v>
      </c>
      <c r="G127263" s="1" t="s">
        <v>55</v>
      </c>
      <c r="H127263" s="2">
        <v>43385.880370370367</v>
      </c>
    </row>
    <row r="127264" spans="1:8" x14ac:dyDescent="0.3">
      <c r="A127264" s="1" t="s">
        <v>76</v>
      </c>
      <c r="B127264" s="1" t="s">
        <v>6458</v>
      </c>
      <c r="C127264" s="1" t="s">
        <v>70</v>
      </c>
      <c r="D127264" s="1" t="s">
        <v>51</v>
      </c>
      <c r="E127264" s="1" t="s">
        <v>44</v>
      </c>
      <c r="F127264" s="1" t="s">
        <v>75</v>
      </c>
      <c r="G127264" s="1" t="s">
        <v>55</v>
      </c>
      <c r="H127264" s="2">
        <v>43385.880370370367</v>
      </c>
    </row>
    <row r="127265" spans="1:8" x14ac:dyDescent="0.3">
      <c r="A127265" s="1" t="s">
        <v>51</v>
      </c>
      <c r="B127265" s="1" t="s">
        <v>70</v>
      </c>
      <c r="C127265" s="1" t="s">
        <v>6458</v>
      </c>
      <c r="D127265" s="1" t="s">
        <v>76</v>
      </c>
      <c r="E127265" s="1" t="s">
        <v>44</v>
      </c>
      <c r="F127265" s="1" t="s">
        <v>78</v>
      </c>
      <c r="G127265" s="1" t="s">
        <v>14</v>
      </c>
      <c r="H127265" s="2">
        <v>43385.880370370367</v>
      </c>
    </row>
    <row r="127266" spans="1:8" x14ac:dyDescent="0.3">
      <c r="A127266" s="1" t="s">
        <v>51</v>
      </c>
      <c r="B127266" s="1" t="s">
        <v>70</v>
      </c>
      <c r="C127266" s="1" t="s">
        <v>6458</v>
      </c>
      <c r="D127266" s="1" t="s">
        <v>68</v>
      </c>
      <c r="E127266" s="1" t="s">
        <v>44</v>
      </c>
      <c r="F127266" s="1" t="s">
        <v>78</v>
      </c>
      <c r="G127266" s="1" t="s">
        <v>55</v>
      </c>
      <c r="H127266" s="2">
        <v>43385.880370370367</v>
      </c>
    </row>
    <row r="127267" spans="1:8" x14ac:dyDescent="0.3">
      <c r="A127267" s="1" t="s">
        <v>51</v>
      </c>
      <c r="B127267" s="1" t="s">
        <v>70</v>
      </c>
      <c r="C127267" s="1" t="s">
        <v>6458</v>
      </c>
      <c r="D127267" s="1" t="s">
        <v>76</v>
      </c>
      <c r="E127267" s="1" t="s">
        <v>44</v>
      </c>
      <c r="F127267" s="1" t="s">
        <v>78</v>
      </c>
      <c r="G127267" s="1" t="s">
        <v>14</v>
      </c>
      <c r="H127267" s="2">
        <v>43385.880370370367</v>
      </c>
    </row>
    <row r="127268" spans="1:8" x14ac:dyDescent="0.3">
      <c r="A127268" s="1" t="s">
        <v>74</v>
      </c>
      <c r="B127268" s="1" t="s">
        <v>6458</v>
      </c>
      <c r="C127268" s="1" t="s">
        <v>70</v>
      </c>
      <c r="D127268" s="1" t="s">
        <v>51</v>
      </c>
      <c r="E127268" s="1" t="s">
        <v>44</v>
      </c>
      <c r="F127268" s="1" t="s">
        <v>75</v>
      </c>
      <c r="G127268" s="1" t="s">
        <v>55</v>
      </c>
      <c r="H127268" s="2">
        <v>43385.880370370367</v>
      </c>
    </row>
    <row r="127269" spans="1:8" x14ac:dyDescent="0.3">
      <c r="A127269" s="1" t="s">
        <v>68</v>
      </c>
      <c r="B127269" s="1" t="s">
        <v>6458</v>
      </c>
      <c r="C127269" s="1" t="s">
        <v>70</v>
      </c>
      <c r="D127269" s="1" t="s">
        <v>51</v>
      </c>
      <c r="E127269" s="1" t="s">
        <v>44</v>
      </c>
      <c r="F127269" s="1" t="s">
        <v>75</v>
      </c>
      <c r="G127269" s="1" t="s">
        <v>55</v>
      </c>
      <c r="H127269" s="2">
        <v>43385.880370370367</v>
      </c>
    </row>
    <row r="127270" spans="1:8" x14ac:dyDescent="0.3">
      <c r="A127270" s="1" t="s">
        <v>51</v>
      </c>
      <c r="B127270" s="1" t="s">
        <v>43</v>
      </c>
      <c r="C127270" s="1" t="s">
        <v>2594</v>
      </c>
      <c r="D127270" s="1" t="s">
        <v>32</v>
      </c>
      <c r="E127270" s="1" t="s">
        <v>44</v>
      </c>
      <c r="F127270" s="1" t="s">
        <v>57</v>
      </c>
      <c r="G127270" s="1" t="s">
        <v>19</v>
      </c>
      <c r="H127270" s="2">
        <v>43385.880902777775</v>
      </c>
    </row>
    <row r="127271" spans="1:8" x14ac:dyDescent="0.3">
      <c r="A127271" s="1" t="s">
        <v>51</v>
      </c>
      <c r="B127271" s="1" t="s">
        <v>43</v>
      </c>
      <c r="C127271" s="1" t="s">
        <v>2594</v>
      </c>
      <c r="D127271" s="1" t="s">
        <v>32</v>
      </c>
      <c r="E127271" s="1" t="s">
        <v>44</v>
      </c>
      <c r="F127271" s="1" t="s">
        <v>57</v>
      </c>
      <c r="G127271" s="1" t="s">
        <v>19</v>
      </c>
      <c r="H127271" s="2">
        <v>43385.880902777775</v>
      </c>
    </row>
    <row r="127272" spans="1:8" x14ac:dyDescent="0.3">
      <c r="A127272" s="1" t="s">
        <v>51</v>
      </c>
      <c r="B127272" s="1" t="s">
        <v>43</v>
      </c>
      <c r="C127272" s="1" t="s">
        <v>5911</v>
      </c>
      <c r="D127272" s="1" t="s">
        <v>32</v>
      </c>
      <c r="E127272" s="1" t="s">
        <v>44</v>
      </c>
      <c r="F127272" s="1" t="s">
        <v>39</v>
      </c>
      <c r="G127272" s="1" t="s">
        <v>19</v>
      </c>
      <c r="H127272" s="2">
        <v>43385.881215277775</v>
      </c>
    </row>
    <row r="127273" spans="1:8" x14ac:dyDescent="0.3">
      <c r="A127273" s="1" t="s">
        <v>58</v>
      </c>
      <c r="B127273" s="1" t="s">
        <v>15958</v>
      </c>
      <c r="C127273" s="1" t="s">
        <v>60</v>
      </c>
      <c r="D127273" s="1" t="s">
        <v>51</v>
      </c>
      <c r="E127273" s="1" t="s">
        <v>12</v>
      </c>
      <c r="F127273" s="1" t="s">
        <v>61</v>
      </c>
      <c r="G127273" s="1" t="s">
        <v>19</v>
      </c>
      <c r="H127273" s="2">
        <v>43385.881215277775</v>
      </c>
    </row>
    <row r="127274" spans="1:8" x14ac:dyDescent="0.3">
      <c r="A127274" s="1" t="s">
        <v>51</v>
      </c>
      <c r="B127274" s="1" t="s">
        <v>60</v>
      </c>
      <c r="C127274" s="1" t="s">
        <v>15958</v>
      </c>
      <c r="D127274" s="1" t="s">
        <v>58</v>
      </c>
      <c r="E127274" s="1" t="s">
        <v>12</v>
      </c>
      <c r="F127274" s="1" t="s">
        <v>22</v>
      </c>
      <c r="G127274" s="1" t="s">
        <v>19</v>
      </c>
      <c r="H127274" s="2">
        <v>43385.881215277775</v>
      </c>
    </row>
    <row r="127275" spans="1:8" x14ac:dyDescent="0.3">
      <c r="A127275" s="1" t="s">
        <v>32</v>
      </c>
      <c r="B127275" s="1" t="s">
        <v>5911</v>
      </c>
      <c r="C127275" s="1" t="s">
        <v>43</v>
      </c>
      <c r="D127275" s="1" t="s">
        <v>51</v>
      </c>
      <c r="E127275" s="1" t="s">
        <v>44</v>
      </c>
      <c r="F127275" s="1" t="s">
        <v>61</v>
      </c>
      <c r="G127275" s="1" t="s">
        <v>19</v>
      </c>
      <c r="H127275" s="2">
        <v>43385.881215277775</v>
      </c>
    </row>
    <row r="127276" spans="1:8" x14ac:dyDescent="0.3">
      <c r="A127276" s="1" t="s">
        <v>51</v>
      </c>
      <c r="B127276" s="1" t="s">
        <v>60</v>
      </c>
      <c r="C127276" s="1" t="s">
        <v>15958</v>
      </c>
      <c r="D127276" s="1" t="s">
        <v>58</v>
      </c>
      <c r="E127276" s="1" t="s">
        <v>12</v>
      </c>
      <c r="F127276" s="1" t="s">
        <v>22</v>
      </c>
      <c r="G127276" s="1" t="s">
        <v>19</v>
      </c>
      <c r="H127276" s="2">
        <v>43385.881215277775</v>
      </c>
    </row>
    <row r="127277" spans="1:8" x14ac:dyDescent="0.3">
      <c r="A127277" s="1" t="s">
        <v>51</v>
      </c>
      <c r="B127277" s="1" t="s">
        <v>43</v>
      </c>
      <c r="C127277" s="1" t="s">
        <v>5911</v>
      </c>
      <c r="D127277" s="1" t="s">
        <v>32</v>
      </c>
      <c r="E127277" s="1" t="s">
        <v>44</v>
      </c>
      <c r="F127277" s="1" t="s">
        <v>39</v>
      </c>
      <c r="G127277" s="1" t="s">
        <v>19</v>
      </c>
      <c r="H127277" s="2">
        <v>43385.881215277775</v>
      </c>
    </row>
    <row r="127278" spans="1:8" x14ac:dyDescent="0.3">
      <c r="A127278" s="1" t="s">
        <v>32</v>
      </c>
      <c r="B127278" s="1" t="s">
        <v>5911</v>
      </c>
      <c r="C127278" s="1" t="s">
        <v>43</v>
      </c>
      <c r="D127278" s="1" t="s">
        <v>51</v>
      </c>
      <c r="E127278" s="1" t="s">
        <v>44</v>
      </c>
      <c r="F127278" s="1" t="s">
        <v>61</v>
      </c>
      <c r="G127278" s="1" t="s">
        <v>19</v>
      </c>
      <c r="H127278" s="2">
        <v>43385.881215277775</v>
      </c>
    </row>
    <row r="127279" spans="1:8" x14ac:dyDescent="0.3">
      <c r="A127279" s="1" t="s">
        <v>58</v>
      </c>
      <c r="B127279" s="1" t="s">
        <v>15958</v>
      </c>
      <c r="C127279" s="1" t="s">
        <v>60</v>
      </c>
      <c r="D127279" s="1" t="s">
        <v>51</v>
      </c>
      <c r="E127279" s="1" t="s">
        <v>12</v>
      </c>
      <c r="F127279" s="1" t="s">
        <v>61</v>
      </c>
      <c r="G127279" s="1" t="s">
        <v>19</v>
      </c>
      <c r="H127279" s="2">
        <v>43385.881215277775</v>
      </c>
    </row>
    <row r="127280" spans="1:8" x14ac:dyDescent="0.3">
      <c r="A127280" s="1" t="s">
        <v>32</v>
      </c>
      <c r="B127280" s="1" t="s">
        <v>15306</v>
      </c>
      <c r="C127280" s="1" t="s">
        <v>43</v>
      </c>
      <c r="D127280" s="1" t="s">
        <v>51</v>
      </c>
      <c r="E127280" s="1" t="s">
        <v>44</v>
      </c>
      <c r="F127280" s="1" t="s">
        <v>61</v>
      </c>
      <c r="G127280" s="1" t="s">
        <v>19</v>
      </c>
      <c r="H127280" s="2">
        <v>43385.881226851852</v>
      </c>
    </row>
    <row r="127281" spans="1:8" x14ac:dyDescent="0.3">
      <c r="A127281" s="1" t="s">
        <v>32</v>
      </c>
      <c r="B127281" s="1" t="s">
        <v>15306</v>
      </c>
      <c r="C127281" s="1" t="s">
        <v>43</v>
      </c>
      <c r="D127281" s="1" t="s">
        <v>51</v>
      </c>
      <c r="E127281" s="1" t="s">
        <v>44</v>
      </c>
      <c r="F127281" s="1" t="s">
        <v>61</v>
      </c>
      <c r="G127281" s="1" t="s">
        <v>19</v>
      </c>
      <c r="H127281" s="2">
        <v>43385.881226851852</v>
      </c>
    </row>
    <row r="127282" spans="1:8" x14ac:dyDescent="0.3">
      <c r="A127282" s="1" t="s">
        <v>58</v>
      </c>
      <c r="B127282" s="1" t="s">
        <v>15959</v>
      </c>
      <c r="C127282" s="1" t="s">
        <v>60</v>
      </c>
      <c r="D127282" s="1" t="s">
        <v>51</v>
      </c>
      <c r="E127282" s="1" t="s">
        <v>12</v>
      </c>
      <c r="F127282" s="1" t="s">
        <v>61</v>
      </c>
      <c r="G127282" s="1" t="s">
        <v>19</v>
      </c>
      <c r="H127282" s="2">
        <v>43385.881226851852</v>
      </c>
    </row>
    <row r="127283" spans="1:8" x14ac:dyDescent="0.3">
      <c r="A127283" s="1" t="s">
        <v>51</v>
      </c>
      <c r="B127283" s="1" t="s">
        <v>43</v>
      </c>
      <c r="C127283" s="1" t="s">
        <v>15306</v>
      </c>
      <c r="D127283" s="1" t="s">
        <v>32</v>
      </c>
      <c r="E127283" s="1" t="s">
        <v>44</v>
      </c>
      <c r="F127283" s="1" t="s">
        <v>39</v>
      </c>
      <c r="G127283" s="1" t="s">
        <v>19</v>
      </c>
      <c r="H127283" s="2">
        <v>43385.881226851852</v>
      </c>
    </row>
    <row r="127284" spans="1:8" x14ac:dyDescent="0.3">
      <c r="A127284" s="1" t="s">
        <v>51</v>
      </c>
      <c r="B127284" s="1" t="s">
        <v>60</v>
      </c>
      <c r="C127284" s="1" t="s">
        <v>15959</v>
      </c>
      <c r="D127284" s="1" t="s">
        <v>58</v>
      </c>
      <c r="E127284" s="1" t="s">
        <v>12</v>
      </c>
      <c r="F127284" s="1" t="s">
        <v>22</v>
      </c>
      <c r="G127284" s="1" t="s">
        <v>19</v>
      </c>
      <c r="H127284" s="2">
        <v>43385.881226851852</v>
      </c>
    </row>
    <row r="127285" spans="1:8" x14ac:dyDescent="0.3">
      <c r="A127285" s="1" t="s">
        <v>51</v>
      </c>
      <c r="B127285" s="1" t="s">
        <v>43</v>
      </c>
      <c r="C127285" s="1" t="s">
        <v>15306</v>
      </c>
      <c r="D127285" s="1" t="s">
        <v>32</v>
      </c>
      <c r="E127285" s="1" t="s">
        <v>44</v>
      </c>
      <c r="F127285" s="1" t="s">
        <v>39</v>
      </c>
      <c r="G127285" s="1" t="s">
        <v>19</v>
      </c>
      <c r="H127285" s="2">
        <v>43385.881226851852</v>
      </c>
    </row>
    <row r="127286" spans="1:8" x14ac:dyDescent="0.3">
      <c r="A127286" s="1" t="s">
        <v>58</v>
      </c>
      <c r="B127286" s="1" t="s">
        <v>15959</v>
      </c>
      <c r="C127286" s="1" t="s">
        <v>60</v>
      </c>
      <c r="D127286" s="1" t="s">
        <v>51</v>
      </c>
      <c r="E127286" s="1" t="s">
        <v>12</v>
      </c>
      <c r="F127286" s="1" t="s">
        <v>61</v>
      </c>
      <c r="G127286" s="1" t="s">
        <v>19</v>
      </c>
      <c r="H127286" s="2">
        <v>43385.881226851852</v>
      </c>
    </row>
    <row r="127287" spans="1:8" x14ac:dyDescent="0.3">
      <c r="A127287" s="1" t="s">
        <v>51</v>
      </c>
      <c r="B127287" s="1" t="s">
        <v>60</v>
      </c>
      <c r="C127287" s="1" t="s">
        <v>15959</v>
      </c>
      <c r="D127287" s="1" t="s">
        <v>58</v>
      </c>
      <c r="E127287" s="1" t="s">
        <v>12</v>
      </c>
      <c r="F127287" s="1" t="s">
        <v>22</v>
      </c>
      <c r="G127287" s="1" t="s">
        <v>19</v>
      </c>
      <c r="H127287" s="2">
        <v>43385.881226851852</v>
      </c>
    </row>
    <row r="127288" spans="1:8" x14ac:dyDescent="0.3">
      <c r="A127288" s="1" t="s">
        <v>51</v>
      </c>
      <c r="B127288" s="1" t="s">
        <v>60</v>
      </c>
      <c r="C127288" s="1" t="s">
        <v>15960</v>
      </c>
      <c r="D127288" s="1" t="s">
        <v>58</v>
      </c>
      <c r="E127288" s="1" t="s">
        <v>12</v>
      </c>
      <c r="F127288" s="1" t="s">
        <v>22</v>
      </c>
      <c r="G127288" s="1" t="s">
        <v>19</v>
      </c>
      <c r="H127288" s="2">
        <v>43385.881238425929</v>
      </c>
    </row>
    <row r="127289" spans="1:8" x14ac:dyDescent="0.3">
      <c r="A127289" s="1" t="s">
        <v>58</v>
      </c>
      <c r="B127289" s="1" t="s">
        <v>15960</v>
      </c>
      <c r="C127289" s="1" t="s">
        <v>60</v>
      </c>
      <c r="D127289" s="1" t="s">
        <v>51</v>
      </c>
      <c r="E127289" s="1" t="s">
        <v>12</v>
      </c>
      <c r="F127289" s="1" t="s">
        <v>61</v>
      </c>
      <c r="G127289" s="1" t="s">
        <v>19</v>
      </c>
      <c r="H127289" s="2">
        <v>43385.881238425929</v>
      </c>
    </row>
    <row r="127290" spans="1:8" x14ac:dyDescent="0.3">
      <c r="A127290" s="1" t="s">
        <v>51</v>
      </c>
      <c r="B127290" s="1" t="s">
        <v>43</v>
      </c>
      <c r="C127290" s="1" t="s">
        <v>2057</v>
      </c>
      <c r="D127290" s="1" t="s">
        <v>32</v>
      </c>
      <c r="E127290" s="1" t="s">
        <v>44</v>
      </c>
      <c r="F127290" s="1" t="s">
        <v>39</v>
      </c>
      <c r="G127290" s="1" t="s">
        <v>19</v>
      </c>
      <c r="H127290" s="2">
        <v>43385.881238425929</v>
      </c>
    </row>
    <row r="127291" spans="1:8" x14ac:dyDescent="0.3">
      <c r="A127291" s="1" t="s">
        <v>51</v>
      </c>
      <c r="B127291" s="1" t="s">
        <v>43</v>
      </c>
      <c r="C127291" s="1" t="s">
        <v>2057</v>
      </c>
      <c r="D127291" s="1" t="s">
        <v>32</v>
      </c>
      <c r="E127291" s="1" t="s">
        <v>44</v>
      </c>
      <c r="F127291" s="1" t="s">
        <v>39</v>
      </c>
      <c r="G127291" s="1" t="s">
        <v>19</v>
      </c>
      <c r="H127291" s="2">
        <v>43385.881238425929</v>
      </c>
    </row>
    <row r="127292" spans="1:8" x14ac:dyDescent="0.3">
      <c r="A127292" s="1" t="s">
        <v>51</v>
      </c>
      <c r="B127292" s="1" t="s">
        <v>60</v>
      </c>
      <c r="C127292" s="1" t="s">
        <v>15960</v>
      </c>
      <c r="D127292" s="1" t="s">
        <v>58</v>
      </c>
      <c r="E127292" s="1" t="s">
        <v>12</v>
      </c>
      <c r="F127292" s="1" t="s">
        <v>22</v>
      </c>
      <c r="G127292" s="1" t="s">
        <v>19</v>
      </c>
      <c r="H127292" s="2">
        <v>43385.881238425929</v>
      </c>
    </row>
    <row r="127293" spans="1:8" x14ac:dyDescent="0.3">
      <c r="A127293" s="1" t="s">
        <v>32</v>
      </c>
      <c r="B127293" s="1" t="s">
        <v>2057</v>
      </c>
      <c r="C127293" s="1" t="s">
        <v>43</v>
      </c>
      <c r="D127293" s="1" t="s">
        <v>51</v>
      </c>
      <c r="E127293" s="1" t="s">
        <v>44</v>
      </c>
      <c r="F127293" s="1" t="s">
        <v>61</v>
      </c>
      <c r="G127293" s="1" t="s">
        <v>19</v>
      </c>
      <c r="H127293" s="2">
        <v>43385.881238425929</v>
      </c>
    </row>
    <row r="127294" spans="1:8" x14ac:dyDescent="0.3">
      <c r="A127294" s="1" t="s">
        <v>58</v>
      </c>
      <c r="B127294" s="1" t="s">
        <v>15960</v>
      </c>
      <c r="C127294" s="1" t="s">
        <v>60</v>
      </c>
      <c r="D127294" s="1" t="s">
        <v>51</v>
      </c>
      <c r="E127294" s="1" t="s">
        <v>12</v>
      </c>
      <c r="F127294" s="1" t="s">
        <v>61</v>
      </c>
      <c r="G127294" s="1" t="s">
        <v>19</v>
      </c>
      <c r="H127294" s="2">
        <v>43385.881238425929</v>
      </c>
    </row>
    <row r="127295" spans="1:8" x14ac:dyDescent="0.3">
      <c r="A127295" s="1" t="s">
        <v>32</v>
      </c>
      <c r="B127295" s="1" t="s">
        <v>2057</v>
      </c>
      <c r="C127295" s="1" t="s">
        <v>43</v>
      </c>
      <c r="D127295" s="1" t="s">
        <v>51</v>
      </c>
      <c r="E127295" s="1" t="s">
        <v>44</v>
      </c>
      <c r="F127295" s="1" t="s">
        <v>61</v>
      </c>
      <c r="G127295" s="1" t="s">
        <v>19</v>
      </c>
      <c r="H127295" s="2">
        <v>43385.881238425929</v>
      </c>
    </row>
    <row r="127296" spans="1:8" x14ac:dyDescent="0.3">
      <c r="A127296" s="1" t="s">
        <v>112</v>
      </c>
      <c r="B127296" s="1" t="s">
        <v>15961</v>
      </c>
      <c r="C127296" s="1" t="s">
        <v>114</v>
      </c>
      <c r="D127296" s="1" t="s">
        <v>51</v>
      </c>
      <c r="E127296" s="1" t="s">
        <v>44</v>
      </c>
      <c r="F127296" s="1" t="s">
        <v>115</v>
      </c>
      <c r="G127296" s="1" t="s">
        <v>19</v>
      </c>
      <c r="H127296" s="2">
        <v>43385.881319444445</v>
      </c>
    </row>
    <row r="127297" spans="1:8" x14ac:dyDescent="0.3">
      <c r="A127297" s="1" t="s">
        <v>112</v>
      </c>
      <c r="B127297" s="1" t="s">
        <v>15961</v>
      </c>
      <c r="C127297" s="1" t="s">
        <v>114</v>
      </c>
      <c r="D127297" s="1" t="s">
        <v>51</v>
      </c>
      <c r="E127297" s="1" t="s">
        <v>44</v>
      </c>
      <c r="F127297" s="1" t="s">
        <v>115</v>
      </c>
      <c r="G127297" s="1" t="s">
        <v>19</v>
      </c>
      <c r="H127297" s="2">
        <v>43385.881319444445</v>
      </c>
    </row>
    <row r="127298" spans="1:8" x14ac:dyDescent="0.3">
      <c r="A127298" s="1" t="s">
        <v>112</v>
      </c>
      <c r="B127298" s="1" t="s">
        <v>15961</v>
      </c>
      <c r="C127298" s="1" t="s">
        <v>114</v>
      </c>
      <c r="D127298" s="1" t="s">
        <v>51</v>
      </c>
      <c r="E127298" s="1" t="s">
        <v>44</v>
      </c>
      <c r="F127298" s="1" t="s">
        <v>116</v>
      </c>
      <c r="G127298" s="1" t="s">
        <v>19</v>
      </c>
      <c r="H127298" s="2">
        <v>43385.881342592591</v>
      </c>
    </row>
    <row r="127299" spans="1:8" x14ac:dyDescent="0.3">
      <c r="A127299" s="1" t="s">
        <v>112</v>
      </c>
      <c r="B127299" s="1" t="s">
        <v>15961</v>
      </c>
      <c r="C127299" s="1" t="s">
        <v>114</v>
      </c>
      <c r="D127299" s="1" t="s">
        <v>51</v>
      </c>
      <c r="E127299" s="1" t="s">
        <v>44</v>
      </c>
      <c r="F127299" s="1" t="s">
        <v>116</v>
      </c>
      <c r="G127299" s="1" t="s">
        <v>19</v>
      </c>
      <c r="H127299" s="2">
        <v>43385.881342592591</v>
      </c>
    </row>
    <row r="127300" spans="1:8" x14ac:dyDescent="0.3">
      <c r="A127300" s="1" t="s">
        <v>112</v>
      </c>
      <c r="B127300" s="1" t="s">
        <v>15961</v>
      </c>
      <c r="C127300" s="1" t="s">
        <v>114</v>
      </c>
      <c r="D127300" s="1" t="s">
        <v>51</v>
      </c>
      <c r="E127300" s="1" t="s">
        <v>44</v>
      </c>
      <c r="F127300" s="1" t="s">
        <v>117</v>
      </c>
      <c r="G127300" s="1" t="s">
        <v>19</v>
      </c>
      <c r="H127300" s="2">
        <v>43385.881365740737</v>
      </c>
    </row>
    <row r="127301" spans="1:8" x14ac:dyDescent="0.3">
      <c r="A127301" s="1" t="s">
        <v>112</v>
      </c>
      <c r="B127301" s="1" t="s">
        <v>15961</v>
      </c>
      <c r="C127301" s="1" t="s">
        <v>114</v>
      </c>
      <c r="D127301" s="1" t="s">
        <v>51</v>
      </c>
      <c r="E127301" s="1" t="s">
        <v>44</v>
      </c>
      <c r="F127301" s="1" t="s">
        <v>117</v>
      </c>
      <c r="G127301" s="1" t="s">
        <v>19</v>
      </c>
      <c r="H127301" s="2">
        <v>43385.881365740737</v>
      </c>
    </row>
    <row r="127302" spans="1:8" x14ac:dyDescent="0.3">
      <c r="A127302" s="1" t="s">
        <v>112</v>
      </c>
      <c r="B127302" s="1" t="s">
        <v>15961</v>
      </c>
      <c r="C127302" s="1" t="s">
        <v>114</v>
      </c>
      <c r="D127302" s="1" t="s">
        <v>51</v>
      </c>
      <c r="E127302" s="1" t="s">
        <v>44</v>
      </c>
      <c r="F127302" s="1" t="s">
        <v>118</v>
      </c>
      <c r="G127302" s="1" t="s">
        <v>19</v>
      </c>
      <c r="H127302" s="2">
        <v>43385.881388888891</v>
      </c>
    </row>
    <row r="127303" spans="1:8" x14ac:dyDescent="0.3">
      <c r="A127303" s="1" t="s">
        <v>112</v>
      </c>
      <c r="B127303" s="1" t="s">
        <v>15961</v>
      </c>
      <c r="C127303" s="1" t="s">
        <v>114</v>
      </c>
      <c r="D127303" s="1" t="s">
        <v>51</v>
      </c>
      <c r="E127303" s="1" t="s">
        <v>44</v>
      </c>
      <c r="F127303" s="1" t="s">
        <v>118</v>
      </c>
      <c r="G127303" s="1" t="s">
        <v>19</v>
      </c>
      <c r="H127303" s="2">
        <v>43385.881388888891</v>
      </c>
    </row>
    <row r="127304" spans="1:8" x14ac:dyDescent="0.3">
      <c r="A127304" s="1" t="s">
        <v>112</v>
      </c>
      <c r="B127304" s="1" t="s">
        <v>15962</v>
      </c>
      <c r="C127304" s="1" t="s">
        <v>114</v>
      </c>
      <c r="D127304" s="1" t="s">
        <v>51</v>
      </c>
      <c r="E127304" s="1" t="s">
        <v>44</v>
      </c>
      <c r="F127304" s="1" t="s">
        <v>115</v>
      </c>
      <c r="G127304" s="1" t="s">
        <v>19</v>
      </c>
      <c r="H127304" s="2">
        <v>43385.881412037037</v>
      </c>
    </row>
    <row r="127305" spans="1:8" x14ac:dyDescent="0.3">
      <c r="A127305" s="1" t="s">
        <v>112</v>
      </c>
      <c r="B127305" s="1" t="s">
        <v>15962</v>
      </c>
      <c r="C127305" s="1" t="s">
        <v>114</v>
      </c>
      <c r="D127305" s="1" t="s">
        <v>51</v>
      </c>
      <c r="E127305" s="1" t="s">
        <v>44</v>
      </c>
      <c r="F127305" s="1" t="s">
        <v>115</v>
      </c>
      <c r="G127305" s="1" t="s">
        <v>19</v>
      </c>
      <c r="H127305" s="2">
        <v>43385.881412037037</v>
      </c>
    </row>
    <row r="127306" spans="1:8" x14ac:dyDescent="0.3">
      <c r="A127306" s="1" t="s">
        <v>112</v>
      </c>
      <c r="B127306" s="1" t="s">
        <v>15962</v>
      </c>
      <c r="C127306" s="1" t="s">
        <v>114</v>
      </c>
      <c r="D127306" s="1" t="s">
        <v>51</v>
      </c>
      <c r="E127306" s="1" t="s">
        <v>44</v>
      </c>
      <c r="F127306" s="1" t="s">
        <v>116</v>
      </c>
      <c r="G127306" s="1" t="s">
        <v>19</v>
      </c>
      <c r="H127306" s="2">
        <v>43385.881423611114</v>
      </c>
    </row>
    <row r="127307" spans="1:8" x14ac:dyDescent="0.3">
      <c r="A127307" s="1" t="s">
        <v>112</v>
      </c>
      <c r="B127307" s="1" t="s">
        <v>15962</v>
      </c>
      <c r="C127307" s="1" t="s">
        <v>114</v>
      </c>
      <c r="D127307" s="1" t="s">
        <v>51</v>
      </c>
      <c r="E127307" s="1" t="s">
        <v>44</v>
      </c>
      <c r="F127307" s="1" t="s">
        <v>116</v>
      </c>
      <c r="G127307" s="1" t="s">
        <v>19</v>
      </c>
      <c r="H127307" s="2">
        <v>43385.881423611114</v>
      </c>
    </row>
    <row r="127308" spans="1:8" x14ac:dyDescent="0.3">
      <c r="A127308" s="1" t="s">
        <v>112</v>
      </c>
      <c r="B127308" s="1" t="s">
        <v>15962</v>
      </c>
      <c r="C127308" s="1" t="s">
        <v>114</v>
      </c>
      <c r="D127308" s="1" t="s">
        <v>51</v>
      </c>
      <c r="E127308" s="1" t="s">
        <v>44</v>
      </c>
      <c r="F127308" s="1" t="s">
        <v>117</v>
      </c>
      <c r="G127308" s="1" t="s">
        <v>19</v>
      </c>
      <c r="H127308" s="2">
        <v>43385.88144675926</v>
      </c>
    </row>
    <row r="127309" spans="1:8" x14ac:dyDescent="0.3">
      <c r="A127309" s="1" t="s">
        <v>112</v>
      </c>
      <c r="B127309" s="1" t="s">
        <v>15962</v>
      </c>
      <c r="C127309" s="1" t="s">
        <v>114</v>
      </c>
      <c r="D127309" s="1" t="s">
        <v>51</v>
      </c>
      <c r="E127309" s="1" t="s">
        <v>44</v>
      </c>
      <c r="F127309" s="1" t="s">
        <v>117</v>
      </c>
      <c r="G127309" s="1" t="s">
        <v>19</v>
      </c>
      <c r="H127309" s="2">
        <v>43385.88144675926</v>
      </c>
    </row>
    <row r="127310" spans="1:8" x14ac:dyDescent="0.3">
      <c r="A127310" s="1" t="s">
        <v>112</v>
      </c>
      <c r="B127310" s="1" t="s">
        <v>15962</v>
      </c>
      <c r="C127310" s="1" t="s">
        <v>114</v>
      </c>
      <c r="D127310" s="1" t="s">
        <v>51</v>
      </c>
      <c r="E127310" s="1" t="s">
        <v>44</v>
      </c>
      <c r="F127310" s="1" t="s">
        <v>118</v>
      </c>
      <c r="G127310" s="1" t="s">
        <v>19</v>
      </c>
      <c r="H127310" s="2">
        <v>43385.881469907406</v>
      </c>
    </row>
    <row r="127311" spans="1:8" x14ac:dyDescent="0.3">
      <c r="A127311" s="1" t="s">
        <v>112</v>
      </c>
      <c r="B127311" s="1" t="s">
        <v>15962</v>
      </c>
      <c r="C127311" s="1" t="s">
        <v>114</v>
      </c>
      <c r="D127311" s="1" t="s">
        <v>51</v>
      </c>
      <c r="E127311" s="1" t="s">
        <v>44</v>
      </c>
      <c r="F127311" s="1" t="s">
        <v>118</v>
      </c>
      <c r="G127311" s="1" t="s">
        <v>19</v>
      </c>
      <c r="H127311" s="2">
        <v>43385.881469907406</v>
      </c>
    </row>
    <row r="127312" spans="1:8" x14ac:dyDescent="0.3">
      <c r="A127312" s="1" t="s">
        <v>112</v>
      </c>
      <c r="B127312" s="1" t="s">
        <v>14118</v>
      </c>
      <c r="C127312" s="1" t="s">
        <v>114</v>
      </c>
      <c r="D127312" s="1" t="s">
        <v>51</v>
      </c>
      <c r="E127312" s="1" t="s">
        <v>44</v>
      </c>
      <c r="F127312" s="1" t="s">
        <v>115</v>
      </c>
      <c r="G127312" s="1" t="s">
        <v>19</v>
      </c>
      <c r="H127312" s="2">
        <v>43385.881516203706</v>
      </c>
    </row>
    <row r="127313" spans="1:8" x14ac:dyDescent="0.3">
      <c r="A127313" s="1" t="s">
        <v>112</v>
      </c>
      <c r="B127313" s="1" t="s">
        <v>14118</v>
      </c>
      <c r="C127313" s="1" t="s">
        <v>114</v>
      </c>
      <c r="D127313" s="1" t="s">
        <v>51</v>
      </c>
      <c r="E127313" s="1" t="s">
        <v>44</v>
      </c>
      <c r="F127313" s="1" t="s">
        <v>115</v>
      </c>
      <c r="G127313" s="1" t="s">
        <v>19</v>
      </c>
      <c r="H127313" s="2">
        <v>43385.881516203706</v>
      </c>
    </row>
    <row r="127314" spans="1:8" x14ac:dyDescent="0.3">
      <c r="A127314" s="1" t="s">
        <v>112</v>
      </c>
      <c r="B127314" s="1" t="s">
        <v>14118</v>
      </c>
      <c r="C127314" s="1" t="s">
        <v>114</v>
      </c>
      <c r="D127314" s="1" t="s">
        <v>51</v>
      </c>
      <c r="E127314" s="1" t="s">
        <v>44</v>
      </c>
      <c r="F127314" s="1" t="s">
        <v>116</v>
      </c>
      <c r="G127314" s="1" t="s">
        <v>19</v>
      </c>
      <c r="H127314" s="2">
        <v>43385.881527777776</v>
      </c>
    </row>
    <row r="127315" spans="1:8" x14ac:dyDescent="0.3">
      <c r="A127315" s="1" t="s">
        <v>112</v>
      </c>
      <c r="B127315" s="1" t="s">
        <v>14118</v>
      </c>
      <c r="C127315" s="1" t="s">
        <v>114</v>
      </c>
      <c r="D127315" s="1" t="s">
        <v>51</v>
      </c>
      <c r="E127315" s="1" t="s">
        <v>44</v>
      </c>
      <c r="F127315" s="1" t="s">
        <v>116</v>
      </c>
      <c r="G127315" s="1" t="s">
        <v>19</v>
      </c>
      <c r="H127315" s="2">
        <v>43385.881527777776</v>
      </c>
    </row>
    <row r="127316" spans="1:8" x14ac:dyDescent="0.3">
      <c r="A127316" s="1" t="s">
        <v>112</v>
      </c>
      <c r="B127316" s="1" t="s">
        <v>14118</v>
      </c>
      <c r="C127316" s="1" t="s">
        <v>114</v>
      </c>
      <c r="D127316" s="1" t="s">
        <v>51</v>
      </c>
      <c r="E127316" s="1" t="s">
        <v>44</v>
      </c>
      <c r="F127316" s="1" t="s">
        <v>117</v>
      </c>
      <c r="G127316" s="1" t="s">
        <v>19</v>
      </c>
      <c r="H127316" s="2">
        <v>43385.881550925929</v>
      </c>
    </row>
    <row r="127317" spans="1:8" x14ac:dyDescent="0.3">
      <c r="A127317" s="1" t="s">
        <v>112</v>
      </c>
      <c r="B127317" s="1" t="s">
        <v>14118</v>
      </c>
      <c r="C127317" s="1" t="s">
        <v>114</v>
      </c>
      <c r="D127317" s="1" t="s">
        <v>51</v>
      </c>
      <c r="E127317" s="1" t="s">
        <v>44</v>
      </c>
      <c r="F127317" s="1" t="s">
        <v>117</v>
      </c>
      <c r="G127317" s="1" t="s">
        <v>19</v>
      </c>
      <c r="H127317" s="2">
        <v>43385.881550925929</v>
      </c>
    </row>
    <row r="127318" spans="1:8" x14ac:dyDescent="0.3">
      <c r="A127318" s="1" t="s">
        <v>112</v>
      </c>
      <c r="B127318" s="1" t="s">
        <v>14118</v>
      </c>
      <c r="C127318" s="1" t="s">
        <v>114</v>
      </c>
      <c r="D127318" s="1" t="s">
        <v>51</v>
      </c>
      <c r="E127318" s="1" t="s">
        <v>44</v>
      </c>
      <c r="F127318" s="1" t="s">
        <v>118</v>
      </c>
      <c r="G127318" s="1" t="s">
        <v>19</v>
      </c>
      <c r="H127318" s="2">
        <v>43385.881574074076</v>
      </c>
    </row>
    <row r="127319" spans="1:8" x14ac:dyDescent="0.3">
      <c r="A127319" s="1" t="s">
        <v>112</v>
      </c>
      <c r="B127319" s="1" t="s">
        <v>14118</v>
      </c>
      <c r="C127319" s="1" t="s">
        <v>114</v>
      </c>
      <c r="D127319" s="1" t="s">
        <v>51</v>
      </c>
      <c r="E127319" s="1" t="s">
        <v>44</v>
      </c>
      <c r="F127319" s="1" t="s">
        <v>118</v>
      </c>
      <c r="G127319" s="1" t="s">
        <v>19</v>
      </c>
      <c r="H127319" s="2">
        <v>43385.881574074076</v>
      </c>
    </row>
    <row r="127320" spans="1:8" x14ac:dyDescent="0.3">
      <c r="A127320" s="1" t="s">
        <v>51</v>
      </c>
      <c r="B127320" s="1" t="s">
        <v>43</v>
      </c>
      <c r="C127320" s="1" t="s">
        <v>15963</v>
      </c>
      <c r="D127320" s="1" t="s">
        <v>32</v>
      </c>
      <c r="E127320" s="1" t="s">
        <v>44</v>
      </c>
      <c r="F127320" s="1" t="s">
        <v>57</v>
      </c>
      <c r="G127320" s="1" t="s">
        <v>19</v>
      </c>
      <c r="H127320" s="2">
        <v>43385.881597222222</v>
      </c>
    </row>
    <row r="127321" spans="1:8" x14ac:dyDescent="0.3">
      <c r="A127321" s="1" t="s">
        <v>32</v>
      </c>
      <c r="B127321" s="1" t="s">
        <v>15963</v>
      </c>
      <c r="C127321" s="1" t="s">
        <v>43</v>
      </c>
      <c r="D127321" s="1" t="s">
        <v>51</v>
      </c>
      <c r="E127321" s="1" t="s">
        <v>44</v>
      </c>
      <c r="F127321" s="1" t="s">
        <v>54</v>
      </c>
      <c r="G127321" s="1" t="s">
        <v>19</v>
      </c>
      <c r="H127321" s="2">
        <v>43385.881597222222</v>
      </c>
    </row>
    <row r="127322" spans="1:8" x14ac:dyDescent="0.3">
      <c r="A127322" s="1" t="s">
        <v>51</v>
      </c>
      <c r="B127322" s="1" t="s">
        <v>43</v>
      </c>
      <c r="C127322" s="1" t="s">
        <v>15963</v>
      </c>
      <c r="D127322" s="1" t="s">
        <v>32</v>
      </c>
      <c r="E127322" s="1" t="s">
        <v>44</v>
      </c>
      <c r="F127322" s="1" t="s">
        <v>57</v>
      </c>
      <c r="G127322" s="1" t="s">
        <v>19</v>
      </c>
      <c r="H127322" s="2">
        <v>43385.881597222222</v>
      </c>
    </row>
    <row r="127323" spans="1:8" x14ac:dyDescent="0.3">
      <c r="A127323" s="1" t="s">
        <v>32</v>
      </c>
      <c r="B127323" s="1" t="s">
        <v>15963</v>
      </c>
      <c r="C127323" s="1" t="s">
        <v>43</v>
      </c>
      <c r="D127323" s="1" t="s">
        <v>51</v>
      </c>
      <c r="E127323" s="1" t="s">
        <v>44</v>
      </c>
      <c r="F127323" s="1" t="s">
        <v>54</v>
      </c>
      <c r="G127323" s="1" t="s">
        <v>19</v>
      </c>
      <c r="H127323" s="2">
        <v>43385.881597222222</v>
      </c>
    </row>
    <row r="127324" spans="1:8" x14ac:dyDescent="0.3">
      <c r="A127324" s="1" t="s">
        <v>112</v>
      </c>
      <c r="B127324" s="1" t="s">
        <v>15274</v>
      </c>
      <c r="C127324" s="1" t="s">
        <v>114</v>
      </c>
      <c r="D127324" s="1" t="s">
        <v>51</v>
      </c>
      <c r="E127324" s="1" t="s">
        <v>44</v>
      </c>
      <c r="F127324" s="1" t="s">
        <v>115</v>
      </c>
      <c r="G127324" s="1" t="s">
        <v>19</v>
      </c>
      <c r="H127324" s="2">
        <v>43385.881608796299</v>
      </c>
    </row>
    <row r="127325" spans="1:8" x14ac:dyDescent="0.3">
      <c r="A127325" s="1" t="s">
        <v>112</v>
      </c>
      <c r="B127325" s="1" t="s">
        <v>15274</v>
      </c>
      <c r="C127325" s="1" t="s">
        <v>114</v>
      </c>
      <c r="D127325" s="1" t="s">
        <v>51</v>
      </c>
      <c r="E127325" s="1" t="s">
        <v>44</v>
      </c>
      <c r="F127325" s="1" t="s">
        <v>115</v>
      </c>
      <c r="G127325" s="1" t="s">
        <v>19</v>
      </c>
      <c r="H127325" s="2">
        <v>43385.881608796299</v>
      </c>
    </row>
    <row r="127326" spans="1:8" x14ac:dyDescent="0.3">
      <c r="A127326" s="1" t="s">
        <v>112</v>
      </c>
      <c r="B127326" s="1" t="s">
        <v>15274</v>
      </c>
      <c r="C127326" s="1" t="s">
        <v>114</v>
      </c>
      <c r="D127326" s="1" t="s">
        <v>51</v>
      </c>
      <c r="E127326" s="1" t="s">
        <v>44</v>
      </c>
      <c r="F127326" s="1" t="s">
        <v>116</v>
      </c>
      <c r="G127326" s="1" t="s">
        <v>19</v>
      </c>
      <c r="H127326" s="2">
        <v>43385.881620370368</v>
      </c>
    </row>
    <row r="127327" spans="1:8" x14ac:dyDescent="0.3">
      <c r="A127327" s="1" t="s">
        <v>112</v>
      </c>
      <c r="B127327" s="1" t="s">
        <v>15274</v>
      </c>
      <c r="C127327" s="1" t="s">
        <v>114</v>
      </c>
      <c r="D127327" s="1" t="s">
        <v>51</v>
      </c>
      <c r="E127327" s="1" t="s">
        <v>44</v>
      </c>
      <c r="F127327" s="1" t="s">
        <v>116</v>
      </c>
      <c r="G127327" s="1" t="s">
        <v>19</v>
      </c>
      <c r="H127327" s="2">
        <v>43385.881620370368</v>
      </c>
    </row>
    <row r="127328" spans="1:8" x14ac:dyDescent="0.3">
      <c r="A127328" s="1" t="s">
        <v>112</v>
      </c>
      <c r="B127328" s="1" t="s">
        <v>15274</v>
      </c>
      <c r="C127328" s="1" t="s">
        <v>114</v>
      </c>
      <c r="D127328" s="1" t="s">
        <v>51</v>
      </c>
      <c r="E127328" s="1" t="s">
        <v>44</v>
      </c>
      <c r="F127328" s="1" t="s">
        <v>117</v>
      </c>
      <c r="G127328" s="1" t="s">
        <v>19</v>
      </c>
      <c r="H127328" s="2">
        <v>43385.881643518522</v>
      </c>
    </row>
    <row r="127329" spans="1:8" x14ac:dyDescent="0.3">
      <c r="A127329" s="1" t="s">
        <v>112</v>
      </c>
      <c r="B127329" s="1" t="s">
        <v>15274</v>
      </c>
      <c r="C127329" s="1" t="s">
        <v>114</v>
      </c>
      <c r="D127329" s="1" t="s">
        <v>51</v>
      </c>
      <c r="E127329" s="1" t="s">
        <v>44</v>
      </c>
      <c r="F127329" s="1" t="s">
        <v>117</v>
      </c>
      <c r="G127329" s="1" t="s">
        <v>19</v>
      </c>
      <c r="H127329" s="2">
        <v>43385.881643518522</v>
      </c>
    </row>
    <row r="127330" spans="1:8" x14ac:dyDescent="0.3">
      <c r="A127330" s="1" t="s">
        <v>112</v>
      </c>
      <c r="B127330" s="1" t="s">
        <v>15274</v>
      </c>
      <c r="C127330" s="1" t="s">
        <v>114</v>
      </c>
      <c r="D127330" s="1" t="s">
        <v>51</v>
      </c>
      <c r="E127330" s="1" t="s">
        <v>44</v>
      </c>
      <c r="F127330" s="1" t="s">
        <v>118</v>
      </c>
      <c r="G127330" s="1" t="s">
        <v>19</v>
      </c>
      <c r="H127330" s="2">
        <v>43385.881666666668</v>
      </c>
    </row>
    <row r="127331" spans="1:8" x14ac:dyDescent="0.3">
      <c r="A127331" s="1" t="s">
        <v>112</v>
      </c>
      <c r="B127331" s="1" t="s">
        <v>15274</v>
      </c>
      <c r="C127331" s="1" t="s">
        <v>114</v>
      </c>
      <c r="D127331" s="1" t="s">
        <v>51</v>
      </c>
      <c r="E127331" s="1" t="s">
        <v>44</v>
      </c>
      <c r="F127331" s="1" t="s">
        <v>118</v>
      </c>
      <c r="G127331" s="1" t="s">
        <v>19</v>
      </c>
      <c r="H127331" s="2">
        <v>43385.881666666668</v>
      </c>
    </row>
    <row r="127332" spans="1:8" x14ac:dyDescent="0.3">
      <c r="A127332" s="1" t="s">
        <v>112</v>
      </c>
      <c r="B127332" s="1" t="s">
        <v>15964</v>
      </c>
      <c r="C127332" s="1" t="s">
        <v>114</v>
      </c>
      <c r="D127332" s="1" t="s">
        <v>51</v>
      </c>
      <c r="E127332" s="1" t="s">
        <v>44</v>
      </c>
      <c r="F127332" s="1" t="s">
        <v>115</v>
      </c>
      <c r="G127332" s="1" t="s">
        <v>19</v>
      </c>
      <c r="H127332" s="2">
        <v>43385.881701388891</v>
      </c>
    </row>
    <row r="127333" spans="1:8" x14ac:dyDescent="0.3">
      <c r="A127333" s="1" t="s">
        <v>112</v>
      </c>
      <c r="B127333" s="1" t="s">
        <v>15964</v>
      </c>
      <c r="C127333" s="1" t="s">
        <v>114</v>
      </c>
      <c r="D127333" s="1" t="s">
        <v>51</v>
      </c>
      <c r="E127333" s="1" t="s">
        <v>44</v>
      </c>
      <c r="F127333" s="1" t="s">
        <v>115</v>
      </c>
      <c r="G127333" s="1" t="s">
        <v>19</v>
      </c>
      <c r="H127333" s="2">
        <v>43385.881701388891</v>
      </c>
    </row>
    <row r="127334" spans="1:8" x14ac:dyDescent="0.3">
      <c r="A127334" s="1" t="s">
        <v>112</v>
      </c>
      <c r="B127334" s="1" t="s">
        <v>15964</v>
      </c>
      <c r="C127334" s="1" t="s">
        <v>114</v>
      </c>
      <c r="D127334" s="1" t="s">
        <v>51</v>
      </c>
      <c r="E127334" s="1" t="s">
        <v>44</v>
      </c>
      <c r="F127334" s="1" t="s">
        <v>116</v>
      </c>
      <c r="G127334" s="1" t="s">
        <v>19</v>
      </c>
      <c r="H127334" s="2">
        <v>43385.881712962961</v>
      </c>
    </row>
    <row r="127335" spans="1:8" x14ac:dyDescent="0.3">
      <c r="A127335" s="1" t="s">
        <v>112</v>
      </c>
      <c r="B127335" s="1" t="s">
        <v>15964</v>
      </c>
      <c r="C127335" s="1" t="s">
        <v>114</v>
      </c>
      <c r="D127335" s="1" t="s">
        <v>51</v>
      </c>
      <c r="E127335" s="1" t="s">
        <v>44</v>
      </c>
      <c r="F127335" s="1" t="s">
        <v>116</v>
      </c>
      <c r="G127335" s="1" t="s">
        <v>19</v>
      </c>
      <c r="H127335" s="2">
        <v>43385.881712962961</v>
      </c>
    </row>
    <row r="127336" spans="1:8" x14ac:dyDescent="0.3">
      <c r="A127336" s="1" t="s">
        <v>112</v>
      </c>
      <c r="B127336" s="1" t="s">
        <v>15964</v>
      </c>
      <c r="C127336" s="1" t="s">
        <v>114</v>
      </c>
      <c r="D127336" s="1" t="s">
        <v>51</v>
      </c>
      <c r="E127336" s="1" t="s">
        <v>44</v>
      </c>
      <c r="F127336" s="1" t="s">
        <v>117</v>
      </c>
      <c r="G127336" s="1" t="s">
        <v>19</v>
      </c>
      <c r="H127336" s="2">
        <v>43385.881736111114</v>
      </c>
    </row>
    <row r="127337" spans="1:8" x14ac:dyDescent="0.3">
      <c r="A127337" s="1" t="s">
        <v>112</v>
      </c>
      <c r="B127337" s="1" t="s">
        <v>15964</v>
      </c>
      <c r="C127337" s="1" t="s">
        <v>114</v>
      </c>
      <c r="D127337" s="1" t="s">
        <v>51</v>
      </c>
      <c r="E127337" s="1" t="s">
        <v>44</v>
      </c>
      <c r="F127337" s="1" t="s">
        <v>117</v>
      </c>
      <c r="G127337" s="1" t="s">
        <v>19</v>
      </c>
      <c r="H127337" s="2">
        <v>43385.881736111114</v>
      </c>
    </row>
    <row r="127338" spans="1:8" x14ac:dyDescent="0.3">
      <c r="A127338" s="1" t="s">
        <v>112</v>
      </c>
      <c r="B127338" s="1" t="s">
        <v>15964</v>
      </c>
      <c r="C127338" s="1" t="s">
        <v>114</v>
      </c>
      <c r="D127338" s="1" t="s">
        <v>51</v>
      </c>
      <c r="E127338" s="1" t="s">
        <v>44</v>
      </c>
      <c r="F127338" s="1" t="s">
        <v>118</v>
      </c>
      <c r="G127338" s="1" t="s">
        <v>19</v>
      </c>
      <c r="H127338" s="2">
        <v>43385.88175925926</v>
      </c>
    </row>
    <row r="127339" spans="1:8" x14ac:dyDescent="0.3">
      <c r="A127339" s="1" t="s">
        <v>112</v>
      </c>
      <c r="B127339" s="1" t="s">
        <v>15964</v>
      </c>
      <c r="C127339" s="1" t="s">
        <v>114</v>
      </c>
      <c r="D127339" s="1" t="s">
        <v>51</v>
      </c>
      <c r="E127339" s="1" t="s">
        <v>44</v>
      </c>
      <c r="F127339" s="1" t="s">
        <v>118</v>
      </c>
      <c r="G127339" s="1" t="s">
        <v>19</v>
      </c>
      <c r="H127339" s="2">
        <v>43385.88175925926</v>
      </c>
    </row>
    <row r="127340" spans="1:8" x14ac:dyDescent="0.3">
      <c r="A127340" s="1" t="s">
        <v>32</v>
      </c>
      <c r="B127340" s="1" t="s">
        <v>8918</v>
      </c>
      <c r="C127340" s="1" t="s">
        <v>43</v>
      </c>
      <c r="D127340" s="1" t="s">
        <v>51</v>
      </c>
      <c r="E127340" s="1" t="s">
        <v>44</v>
      </c>
      <c r="F127340" s="1" t="s">
        <v>799</v>
      </c>
      <c r="G127340" s="1" t="s">
        <v>19</v>
      </c>
      <c r="H127340" s="2">
        <v>43385.882013888891</v>
      </c>
    </row>
    <row r="127341" spans="1:8" x14ac:dyDescent="0.3">
      <c r="A127341" s="1" t="s">
        <v>6385</v>
      </c>
      <c r="B127341" s="1" t="s">
        <v>15965</v>
      </c>
      <c r="C127341" s="1" t="s">
        <v>50</v>
      </c>
      <c r="D127341" s="1" t="s">
        <v>51</v>
      </c>
      <c r="E127341" s="1" t="s">
        <v>44</v>
      </c>
      <c r="F127341" s="1" t="s">
        <v>39</v>
      </c>
      <c r="G127341" s="1" t="s">
        <v>19</v>
      </c>
      <c r="H127341" s="2">
        <v>43385.882013888891</v>
      </c>
    </row>
    <row r="127342" spans="1:8" x14ac:dyDescent="0.3">
      <c r="A127342" s="1" t="s">
        <v>6385</v>
      </c>
      <c r="B127342" s="1" t="s">
        <v>15965</v>
      </c>
      <c r="C127342" s="1" t="s">
        <v>50</v>
      </c>
      <c r="D127342" s="1" t="s">
        <v>51</v>
      </c>
      <c r="E127342" s="1" t="s">
        <v>44</v>
      </c>
      <c r="F127342" s="1" t="s">
        <v>39</v>
      </c>
      <c r="G127342" s="1" t="s">
        <v>19</v>
      </c>
      <c r="H127342" s="2">
        <v>43385.882013888891</v>
      </c>
    </row>
    <row r="127343" spans="1:8" x14ac:dyDescent="0.3">
      <c r="A127343" s="1" t="s">
        <v>51</v>
      </c>
      <c r="B127343" s="1" t="s">
        <v>43</v>
      </c>
      <c r="C127343" s="1" t="s">
        <v>8918</v>
      </c>
      <c r="D127343" s="1" t="s">
        <v>32</v>
      </c>
      <c r="E127343" s="1" t="s">
        <v>44</v>
      </c>
      <c r="F127343" s="1" t="s">
        <v>2144</v>
      </c>
      <c r="G127343" s="1" t="s">
        <v>19</v>
      </c>
      <c r="H127343" s="2">
        <v>43385.882013888891</v>
      </c>
    </row>
    <row r="127344" spans="1:8" x14ac:dyDescent="0.3">
      <c r="A127344" s="1" t="s">
        <v>51</v>
      </c>
      <c r="B127344" s="1" t="s">
        <v>43</v>
      </c>
      <c r="C127344" s="1" t="s">
        <v>8918</v>
      </c>
      <c r="D127344" s="1" t="s">
        <v>32</v>
      </c>
      <c r="E127344" s="1" t="s">
        <v>44</v>
      </c>
      <c r="F127344" s="1" t="s">
        <v>2144</v>
      </c>
      <c r="G127344" s="1" t="s">
        <v>19</v>
      </c>
      <c r="H127344" s="2">
        <v>43385.882013888891</v>
      </c>
    </row>
    <row r="127345" spans="1:8" x14ac:dyDescent="0.3">
      <c r="A127345" s="1" t="s">
        <v>32</v>
      </c>
      <c r="B127345" s="1" t="s">
        <v>8918</v>
      </c>
      <c r="C127345" s="1" t="s">
        <v>43</v>
      </c>
      <c r="D127345" s="1" t="s">
        <v>51</v>
      </c>
      <c r="E127345" s="1" t="s">
        <v>44</v>
      </c>
      <c r="F127345" s="1" t="s">
        <v>799</v>
      </c>
      <c r="G127345" s="1" t="s">
        <v>19</v>
      </c>
      <c r="H127345" s="2">
        <v>43385.882013888891</v>
      </c>
    </row>
    <row r="127346" spans="1:8" x14ac:dyDescent="0.3">
      <c r="A127346" s="1" t="s">
        <v>51</v>
      </c>
      <c r="B127346" s="1" t="s">
        <v>50</v>
      </c>
      <c r="C127346" s="1" t="s">
        <v>15965</v>
      </c>
      <c r="D127346" s="1" t="s">
        <v>6385</v>
      </c>
      <c r="E127346" s="1" t="s">
        <v>44</v>
      </c>
      <c r="F127346" s="1" t="s">
        <v>39</v>
      </c>
      <c r="G127346" s="1" t="s">
        <v>19</v>
      </c>
      <c r="H127346" s="2">
        <v>43385.882025462961</v>
      </c>
    </row>
    <row r="127347" spans="1:8" x14ac:dyDescent="0.3">
      <c r="A127347" s="1" t="s">
        <v>51</v>
      </c>
      <c r="B127347" s="1" t="s">
        <v>50</v>
      </c>
      <c r="C127347" s="1" t="s">
        <v>15965</v>
      </c>
      <c r="D127347" s="1" t="s">
        <v>6385</v>
      </c>
      <c r="E127347" s="1" t="s">
        <v>44</v>
      </c>
      <c r="F127347" s="1" t="s">
        <v>39</v>
      </c>
      <c r="G127347" s="1" t="s">
        <v>19</v>
      </c>
      <c r="H127347" s="2">
        <v>43385.882025462961</v>
      </c>
    </row>
    <row r="127348" spans="1:8" x14ac:dyDescent="0.3">
      <c r="A127348" s="1" t="s">
        <v>51</v>
      </c>
      <c r="B127348" s="1" t="s">
        <v>43</v>
      </c>
      <c r="C127348" s="1" t="s">
        <v>15465</v>
      </c>
      <c r="D127348" s="1" t="s">
        <v>32</v>
      </c>
      <c r="E127348" s="1" t="s">
        <v>44</v>
      </c>
      <c r="F127348" s="1" t="s">
        <v>57</v>
      </c>
      <c r="G127348" s="1" t="s">
        <v>19</v>
      </c>
      <c r="H127348" s="2">
        <v>43385.882303240738</v>
      </c>
    </row>
    <row r="127349" spans="1:8" x14ac:dyDescent="0.3">
      <c r="A127349" s="1" t="s">
        <v>51</v>
      </c>
      <c r="B127349" s="1" t="s">
        <v>43</v>
      </c>
      <c r="C127349" s="1" t="s">
        <v>15465</v>
      </c>
      <c r="D127349" s="1" t="s">
        <v>32</v>
      </c>
      <c r="E127349" s="1" t="s">
        <v>44</v>
      </c>
      <c r="F127349" s="1" t="s">
        <v>57</v>
      </c>
      <c r="G127349" s="1" t="s">
        <v>19</v>
      </c>
      <c r="H127349" s="2">
        <v>43385.882303240738</v>
      </c>
    </row>
    <row r="127350" spans="1:8" x14ac:dyDescent="0.3">
      <c r="A127350" s="1" t="s">
        <v>32</v>
      </c>
      <c r="B127350" s="1" t="s">
        <v>15966</v>
      </c>
      <c r="C127350" s="1" t="s">
        <v>43</v>
      </c>
      <c r="D127350" s="1" t="s">
        <v>51</v>
      </c>
      <c r="E127350" s="1" t="s">
        <v>44</v>
      </c>
      <c r="F127350" s="1" t="s">
        <v>61</v>
      </c>
      <c r="G127350" s="1" t="s">
        <v>19</v>
      </c>
      <c r="H127350" s="2">
        <v>43385.883356481485</v>
      </c>
    </row>
    <row r="127351" spans="1:8" x14ac:dyDescent="0.3">
      <c r="A127351" s="1" t="s">
        <v>58</v>
      </c>
      <c r="B127351" s="1" t="s">
        <v>14412</v>
      </c>
      <c r="C127351" s="1" t="s">
        <v>60</v>
      </c>
      <c r="D127351" s="1" t="s">
        <v>51</v>
      </c>
      <c r="E127351" s="1" t="s">
        <v>12</v>
      </c>
      <c r="F127351" s="1" t="s">
        <v>61</v>
      </c>
      <c r="G127351" s="1" t="s">
        <v>19</v>
      </c>
      <c r="H127351" s="2">
        <v>43385.883356481485</v>
      </c>
    </row>
    <row r="127352" spans="1:8" x14ac:dyDescent="0.3">
      <c r="A127352" s="1" t="s">
        <v>58</v>
      </c>
      <c r="B127352" s="1" t="s">
        <v>14412</v>
      </c>
      <c r="C127352" s="1" t="s">
        <v>60</v>
      </c>
      <c r="D127352" s="1" t="s">
        <v>51</v>
      </c>
      <c r="E127352" s="1" t="s">
        <v>12</v>
      </c>
      <c r="F127352" s="1" t="s">
        <v>61</v>
      </c>
      <c r="G127352" s="1" t="s">
        <v>19</v>
      </c>
      <c r="H127352" s="2">
        <v>43385.883356481485</v>
      </c>
    </row>
    <row r="127353" spans="1:8" x14ac:dyDescent="0.3">
      <c r="A127353" s="1" t="s">
        <v>51</v>
      </c>
      <c r="B127353" s="1" t="s">
        <v>43</v>
      </c>
      <c r="C127353" s="1" t="s">
        <v>15966</v>
      </c>
      <c r="D127353" s="1" t="s">
        <v>32</v>
      </c>
      <c r="E127353" s="1" t="s">
        <v>44</v>
      </c>
      <c r="F127353" s="1" t="s">
        <v>39</v>
      </c>
      <c r="G127353" s="1" t="s">
        <v>19</v>
      </c>
      <c r="H127353" s="2">
        <v>43385.883356481485</v>
      </c>
    </row>
    <row r="127354" spans="1:8" x14ac:dyDescent="0.3">
      <c r="A127354" s="1" t="s">
        <v>51</v>
      </c>
      <c r="B127354" s="1" t="s">
        <v>60</v>
      </c>
      <c r="C127354" s="1" t="s">
        <v>14412</v>
      </c>
      <c r="D127354" s="1" t="s">
        <v>58</v>
      </c>
      <c r="E127354" s="1" t="s">
        <v>12</v>
      </c>
      <c r="F127354" s="1" t="s">
        <v>22</v>
      </c>
      <c r="G127354" s="1" t="s">
        <v>19</v>
      </c>
      <c r="H127354" s="2">
        <v>43385.883356481485</v>
      </c>
    </row>
    <row r="127355" spans="1:8" x14ac:dyDescent="0.3">
      <c r="A127355" s="1" t="s">
        <v>51</v>
      </c>
      <c r="B127355" s="1" t="s">
        <v>60</v>
      </c>
      <c r="C127355" s="1" t="s">
        <v>14412</v>
      </c>
      <c r="D127355" s="1" t="s">
        <v>58</v>
      </c>
      <c r="E127355" s="1" t="s">
        <v>12</v>
      </c>
      <c r="F127355" s="1" t="s">
        <v>22</v>
      </c>
      <c r="G127355" s="1" t="s">
        <v>19</v>
      </c>
      <c r="H127355" s="2">
        <v>43385.883356481485</v>
      </c>
    </row>
    <row r="127356" spans="1:8" x14ac:dyDescent="0.3">
      <c r="A127356" s="1" t="s">
        <v>51</v>
      </c>
      <c r="B127356" s="1" t="s">
        <v>43</v>
      </c>
      <c r="C127356" s="1" t="s">
        <v>15966</v>
      </c>
      <c r="D127356" s="1" t="s">
        <v>32</v>
      </c>
      <c r="E127356" s="1" t="s">
        <v>44</v>
      </c>
      <c r="F127356" s="1" t="s">
        <v>39</v>
      </c>
      <c r="G127356" s="1" t="s">
        <v>19</v>
      </c>
      <c r="H127356" s="2">
        <v>43385.883356481485</v>
      </c>
    </row>
    <row r="127357" spans="1:8" x14ac:dyDescent="0.3">
      <c r="A127357" s="1" t="s">
        <v>32</v>
      </c>
      <c r="B127357" s="1" t="s">
        <v>15966</v>
      </c>
      <c r="C127357" s="1" t="s">
        <v>43</v>
      </c>
      <c r="D127357" s="1" t="s">
        <v>51</v>
      </c>
      <c r="E127357" s="1" t="s">
        <v>44</v>
      </c>
      <c r="F127357" s="1" t="s">
        <v>61</v>
      </c>
      <c r="G127357" s="1" t="s">
        <v>19</v>
      </c>
      <c r="H127357" s="2">
        <v>43385.883356481485</v>
      </c>
    </row>
    <row r="127358" spans="1:8" x14ac:dyDescent="0.3">
      <c r="A127358" s="1" t="s">
        <v>58</v>
      </c>
      <c r="B127358" s="1" t="s">
        <v>15967</v>
      </c>
      <c r="C127358" s="1" t="s">
        <v>60</v>
      </c>
      <c r="D127358" s="1" t="s">
        <v>51</v>
      </c>
      <c r="E127358" s="1" t="s">
        <v>12</v>
      </c>
      <c r="F127358" s="1" t="s">
        <v>61</v>
      </c>
      <c r="G127358" s="1" t="s">
        <v>19</v>
      </c>
      <c r="H127358" s="2">
        <v>43385.883368055554</v>
      </c>
    </row>
    <row r="127359" spans="1:8" x14ac:dyDescent="0.3">
      <c r="A127359" s="1" t="s">
        <v>32</v>
      </c>
      <c r="B127359" s="1" t="s">
        <v>3608</v>
      </c>
      <c r="C127359" s="1" t="s">
        <v>43</v>
      </c>
      <c r="D127359" s="1" t="s">
        <v>51</v>
      </c>
      <c r="E127359" s="1" t="s">
        <v>44</v>
      </c>
      <c r="F127359" s="1" t="s">
        <v>61</v>
      </c>
      <c r="G127359" s="1" t="s">
        <v>19</v>
      </c>
      <c r="H127359" s="2">
        <v>43385.883368055554</v>
      </c>
    </row>
    <row r="127360" spans="1:8" x14ac:dyDescent="0.3">
      <c r="A127360" s="1" t="s">
        <v>51</v>
      </c>
      <c r="B127360" s="1" t="s">
        <v>43</v>
      </c>
      <c r="C127360" s="1" t="s">
        <v>3608</v>
      </c>
      <c r="D127360" s="1" t="s">
        <v>32</v>
      </c>
      <c r="E127360" s="1" t="s">
        <v>44</v>
      </c>
      <c r="F127360" s="1" t="s">
        <v>39</v>
      </c>
      <c r="G127360" s="1" t="s">
        <v>19</v>
      </c>
      <c r="H127360" s="2">
        <v>43385.883368055554</v>
      </c>
    </row>
    <row r="127361" spans="1:8" x14ac:dyDescent="0.3">
      <c r="A127361" s="1" t="s">
        <v>51</v>
      </c>
      <c r="B127361" s="1" t="s">
        <v>60</v>
      </c>
      <c r="C127361" s="1" t="s">
        <v>15967</v>
      </c>
      <c r="D127361" s="1" t="s">
        <v>58</v>
      </c>
      <c r="E127361" s="1" t="s">
        <v>12</v>
      </c>
      <c r="F127361" s="1" t="s">
        <v>22</v>
      </c>
      <c r="G127361" s="1" t="s">
        <v>19</v>
      </c>
      <c r="H127361" s="2">
        <v>43385.883368055554</v>
      </c>
    </row>
    <row r="127362" spans="1:8" x14ac:dyDescent="0.3">
      <c r="A127362" s="1" t="s">
        <v>32</v>
      </c>
      <c r="B127362" s="1" t="s">
        <v>3608</v>
      </c>
      <c r="C127362" s="1" t="s">
        <v>43</v>
      </c>
      <c r="D127362" s="1" t="s">
        <v>51</v>
      </c>
      <c r="E127362" s="1" t="s">
        <v>44</v>
      </c>
      <c r="F127362" s="1" t="s">
        <v>61</v>
      </c>
      <c r="G127362" s="1" t="s">
        <v>19</v>
      </c>
      <c r="H127362" s="2">
        <v>43385.883368055554</v>
      </c>
    </row>
    <row r="127363" spans="1:8" x14ac:dyDescent="0.3">
      <c r="A127363" s="1" t="s">
        <v>51</v>
      </c>
      <c r="B127363" s="1" t="s">
        <v>60</v>
      </c>
      <c r="C127363" s="1" t="s">
        <v>15967</v>
      </c>
      <c r="D127363" s="1" t="s">
        <v>58</v>
      </c>
      <c r="E127363" s="1" t="s">
        <v>12</v>
      </c>
      <c r="F127363" s="1" t="s">
        <v>22</v>
      </c>
      <c r="G127363" s="1" t="s">
        <v>19</v>
      </c>
      <c r="H127363" s="2">
        <v>43385.883368055554</v>
      </c>
    </row>
    <row r="127364" spans="1:8" x14ac:dyDescent="0.3">
      <c r="A127364" s="1" t="s">
        <v>51</v>
      </c>
      <c r="B127364" s="1" t="s">
        <v>43</v>
      </c>
      <c r="C127364" s="1" t="s">
        <v>3608</v>
      </c>
      <c r="D127364" s="1" t="s">
        <v>32</v>
      </c>
      <c r="E127364" s="1" t="s">
        <v>44</v>
      </c>
      <c r="F127364" s="1" t="s">
        <v>39</v>
      </c>
      <c r="G127364" s="1" t="s">
        <v>19</v>
      </c>
      <c r="H127364" s="2">
        <v>43385.883368055554</v>
      </c>
    </row>
    <row r="127365" spans="1:8" x14ac:dyDescent="0.3">
      <c r="A127365" s="1" t="s">
        <v>58</v>
      </c>
      <c r="B127365" s="1" t="s">
        <v>15967</v>
      </c>
      <c r="C127365" s="1" t="s">
        <v>60</v>
      </c>
      <c r="D127365" s="1" t="s">
        <v>51</v>
      </c>
      <c r="E127365" s="1" t="s">
        <v>12</v>
      </c>
      <c r="F127365" s="1" t="s">
        <v>61</v>
      </c>
      <c r="G127365" s="1" t="s">
        <v>19</v>
      </c>
      <c r="H127365" s="2">
        <v>43385.883368055554</v>
      </c>
    </row>
    <row r="127366" spans="1:8" x14ac:dyDescent="0.3">
      <c r="A127366" s="1" t="s">
        <v>51</v>
      </c>
      <c r="B127366" s="1" t="s">
        <v>60</v>
      </c>
      <c r="C127366" s="1" t="s">
        <v>15968</v>
      </c>
      <c r="D127366" s="1" t="s">
        <v>58</v>
      </c>
      <c r="E127366" s="1" t="s">
        <v>12</v>
      </c>
      <c r="F127366" s="1" t="s">
        <v>22</v>
      </c>
      <c r="G127366" s="1" t="s">
        <v>19</v>
      </c>
      <c r="H127366" s="2">
        <v>43385.883391203701</v>
      </c>
    </row>
    <row r="127367" spans="1:8" x14ac:dyDescent="0.3">
      <c r="A127367" s="1" t="s">
        <v>58</v>
      </c>
      <c r="B127367" s="1" t="s">
        <v>15968</v>
      </c>
      <c r="C127367" s="1" t="s">
        <v>60</v>
      </c>
      <c r="D127367" s="1" t="s">
        <v>51</v>
      </c>
      <c r="E127367" s="1" t="s">
        <v>12</v>
      </c>
      <c r="F127367" s="1" t="s">
        <v>61</v>
      </c>
      <c r="G127367" s="1" t="s">
        <v>19</v>
      </c>
      <c r="H127367" s="2">
        <v>43385.883391203701</v>
      </c>
    </row>
    <row r="127368" spans="1:8" x14ac:dyDescent="0.3">
      <c r="A127368" s="1" t="s">
        <v>51</v>
      </c>
      <c r="B127368" s="1" t="s">
        <v>60</v>
      </c>
      <c r="C127368" s="1" t="s">
        <v>15968</v>
      </c>
      <c r="D127368" s="1" t="s">
        <v>58</v>
      </c>
      <c r="E127368" s="1" t="s">
        <v>12</v>
      </c>
      <c r="F127368" s="1" t="s">
        <v>22</v>
      </c>
      <c r="G127368" s="1" t="s">
        <v>19</v>
      </c>
      <c r="H127368" s="2">
        <v>43385.883391203701</v>
      </c>
    </row>
    <row r="127369" spans="1:8" x14ac:dyDescent="0.3">
      <c r="A127369" s="1" t="s">
        <v>58</v>
      </c>
      <c r="B127369" s="1" t="s">
        <v>15968</v>
      </c>
      <c r="C127369" s="1" t="s">
        <v>60</v>
      </c>
      <c r="D127369" s="1" t="s">
        <v>51</v>
      </c>
      <c r="E127369" s="1" t="s">
        <v>12</v>
      </c>
      <c r="F127369" s="1" t="s">
        <v>61</v>
      </c>
      <c r="G127369" s="1" t="s">
        <v>19</v>
      </c>
      <c r="H127369" s="2">
        <v>43385.883391203701</v>
      </c>
    </row>
    <row r="127370" spans="1:8" x14ac:dyDescent="0.3">
      <c r="A127370" s="1" t="s">
        <v>51</v>
      </c>
      <c r="B127370" s="1" t="s">
        <v>43</v>
      </c>
      <c r="C127370" s="1" t="s">
        <v>8589</v>
      </c>
      <c r="D127370" s="1" t="s">
        <v>32</v>
      </c>
      <c r="E127370" s="1" t="s">
        <v>44</v>
      </c>
      <c r="F127370" s="1" t="s">
        <v>83</v>
      </c>
      <c r="G127370" s="1" t="s">
        <v>19</v>
      </c>
      <c r="H127370" s="2">
        <v>43385.883703703701</v>
      </c>
    </row>
    <row r="127371" spans="1:8" x14ac:dyDescent="0.3">
      <c r="A127371" s="1" t="s">
        <v>32</v>
      </c>
      <c r="B127371" s="1" t="s">
        <v>8589</v>
      </c>
      <c r="C127371" s="1" t="s">
        <v>43</v>
      </c>
      <c r="D127371" s="1" t="s">
        <v>51</v>
      </c>
      <c r="E127371" s="1" t="s">
        <v>44</v>
      </c>
      <c r="F127371" s="1" t="s">
        <v>54</v>
      </c>
      <c r="G127371" s="1" t="s">
        <v>19</v>
      </c>
      <c r="H127371" s="2">
        <v>43385.883703703701</v>
      </c>
    </row>
    <row r="127372" spans="1:8" x14ac:dyDescent="0.3">
      <c r="A127372" s="1" t="s">
        <v>32</v>
      </c>
      <c r="B127372" s="1" t="s">
        <v>8589</v>
      </c>
      <c r="C127372" s="1" t="s">
        <v>43</v>
      </c>
      <c r="D127372" s="1" t="s">
        <v>51</v>
      </c>
      <c r="E127372" s="1" t="s">
        <v>44</v>
      </c>
      <c r="F127372" s="1" t="s">
        <v>54</v>
      </c>
      <c r="G127372" s="1" t="s">
        <v>19</v>
      </c>
      <c r="H127372" s="2">
        <v>43385.883703703701</v>
      </c>
    </row>
    <row r="127373" spans="1:8" x14ac:dyDescent="0.3">
      <c r="A127373" s="1" t="s">
        <v>51</v>
      </c>
      <c r="B127373" s="1" t="s">
        <v>43</v>
      </c>
      <c r="C127373" s="1" t="s">
        <v>8589</v>
      </c>
      <c r="D127373" s="1" t="s">
        <v>32</v>
      </c>
      <c r="E127373" s="1" t="s">
        <v>44</v>
      </c>
      <c r="F127373" s="1" t="s">
        <v>83</v>
      </c>
      <c r="G127373" s="1" t="s">
        <v>19</v>
      </c>
      <c r="H127373" s="2">
        <v>43385.883703703701</v>
      </c>
    </row>
    <row r="127374" spans="1:8" x14ac:dyDescent="0.3">
      <c r="A127374" s="1" t="s">
        <v>68</v>
      </c>
      <c r="B127374" s="1" t="s">
        <v>15969</v>
      </c>
      <c r="C127374" s="1" t="s">
        <v>70</v>
      </c>
      <c r="D127374" s="1" t="s">
        <v>51</v>
      </c>
      <c r="E127374" s="1" t="s">
        <v>44</v>
      </c>
      <c r="F127374" s="1" t="s">
        <v>75</v>
      </c>
      <c r="G127374" s="1" t="s">
        <v>85</v>
      </c>
      <c r="H127374" s="2">
        <v>43385.88385416667</v>
      </c>
    </row>
    <row r="127375" spans="1:8" x14ac:dyDescent="0.3">
      <c r="A127375" s="1" t="s">
        <v>68</v>
      </c>
      <c r="B127375" s="1" t="s">
        <v>15969</v>
      </c>
      <c r="C127375" s="1" t="s">
        <v>70</v>
      </c>
      <c r="D127375" s="1" t="s">
        <v>51</v>
      </c>
      <c r="E127375" s="1" t="s">
        <v>44</v>
      </c>
      <c r="F127375" s="1" t="s">
        <v>71</v>
      </c>
      <c r="G127375" s="1" t="s">
        <v>72</v>
      </c>
      <c r="H127375" s="2">
        <v>43385.88385416667</v>
      </c>
    </row>
    <row r="127376" spans="1:8" x14ac:dyDescent="0.3">
      <c r="A127376" s="1" t="s">
        <v>74</v>
      </c>
      <c r="B127376" s="1" t="s">
        <v>15969</v>
      </c>
      <c r="C127376" s="1" t="s">
        <v>70</v>
      </c>
      <c r="D127376" s="1" t="s">
        <v>51</v>
      </c>
      <c r="E127376" s="1" t="s">
        <v>44</v>
      </c>
      <c r="F127376" s="1" t="s">
        <v>75</v>
      </c>
      <c r="G127376" s="1" t="s">
        <v>85</v>
      </c>
      <c r="H127376" s="2">
        <v>43385.88385416667</v>
      </c>
    </row>
    <row r="127377" spans="1:8" x14ac:dyDescent="0.3">
      <c r="A127377" s="1" t="s">
        <v>51</v>
      </c>
      <c r="B127377" s="1" t="s">
        <v>70</v>
      </c>
      <c r="C127377" s="1" t="s">
        <v>15969</v>
      </c>
      <c r="D127377" s="1" t="s">
        <v>68</v>
      </c>
      <c r="E127377" s="1" t="s">
        <v>44</v>
      </c>
      <c r="F127377" s="1" t="s">
        <v>78</v>
      </c>
      <c r="G127377" s="1" t="s">
        <v>19</v>
      </c>
      <c r="H127377" s="2">
        <v>43385.88385416667</v>
      </c>
    </row>
    <row r="127378" spans="1:8" x14ac:dyDescent="0.3">
      <c r="A127378" s="1" t="s">
        <v>76</v>
      </c>
      <c r="B127378" s="1" t="s">
        <v>15969</v>
      </c>
      <c r="C127378" s="1" t="s">
        <v>70</v>
      </c>
      <c r="D127378" s="1" t="s">
        <v>51</v>
      </c>
      <c r="E127378" s="1" t="s">
        <v>44</v>
      </c>
      <c r="F127378" s="1" t="s">
        <v>75</v>
      </c>
      <c r="G127378" s="1" t="s">
        <v>85</v>
      </c>
      <c r="H127378" s="2">
        <v>43385.88385416667</v>
      </c>
    </row>
    <row r="127379" spans="1:8" x14ac:dyDescent="0.3">
      <c r="A127379" s="1" t="s">
        <v>76</v>
      </c>
      <c r="B127379" s="1" t="s">
        <v>15969</v>
      </c>
      <c r="C127379" s="1" t="s">
        <v>70</v>
      </c>
      <c r="D127379" s="1" t="s">
        <v>51</v>
      </c>
      <c r="E127379" s="1" t="s">
        <v>44</v>
      </c>
      <c r="F127379" s="1" t="s">
        <v>71</v>
      </c>
      <c r="G127379" s="1" t="s">
        <v>72</v>
      </c>
      <c r="H127379" s="2">
        <v>43385.88385416667</v>
      </c>
    </row>
    <row r="127380" spans="1:8" x14ac:dyDescent="0.3">
      <c r="A127380" s="1" t="s">
        <v>76</v>
      </c>
      <c r="B127380" s="1" t="s">
        <v>15969</v>
      </c>
      <c r="C127380" s="1" t="s">
        <v>70</v>
      </c>
      <c r="D127380" s="1" t="s">
        <v>51</v>
      </c>
      <c r="E127380" s="1" t="s">
        <v>44</v>
      </c>
      <c r="F127380" s="1" t="s">
        <v>75</v>
      </c>
      <c r="G127380" s="1" t="s">
        <v>85</v>
      </c>
      <c r="H127380" s="2">
        <v>43385.88385416667</v>
      </c>
    </row>
    <row r="127381" spans="1:8" x14ac:dyDescent="0.3">
      <c r="A127381" s="1" t="s">
        <v>74</v>
      </c>
      <c r="B127381" s="1" t="s">
        <v>15969</v>
      </c>
      <c r="C127381" s="1" t="s">
        <v>70</v>
      </c>
      <c r="D127381" s="1" t="s">
        <v>51</v>
      </c>
      <c r="E127381" s="1" t="s">
        <v>44</v>
      </c>
      <c r="F127381" s="1" t="s">
        <v>71</v>
      </c>
      <c r="G127381" s="1" t="s">
        <v>72</v>
      </c>
      <c r="H127381" s="2">
        <v>43385.88385416667</v>
      </c>
    </row>
    <row r="127382" spans="1:8" x14ac:dyDescent="0.3">
      <c r="A127382" s="1" t="s">
        <v>76</v>
      </c>
      <c r="B127382" s="1" t="s">
        <v>15969</v>
      </c>
      <c r="C127382" s="1" t="s">
        <v>70</v>
      </c>
      <c r="D127382" s="1" t="s">
        <v>51</v>
      </c>
      <c r="E127382" s="1" t="s">
        <v>44</v>
      </c>
      <c r="F127382" s="1" t="s">
        <v>71</v>
      </c>
      <c r="G127382" s="1" t="s">
        <v>72</v>
      </c>
      <c r="H127382" s="2">
        <v>43385.88385416667</v>
      </c>
    </row>
    <row r="127383" spans="1:8" x14ac:dyDescent="0.3">
      <c r="A127383" s="1" t="s">
        <v>68</v>
      </c>
      <c r="B127383" s="1" t="s">
        <v>15969</v>
      </c>
      <c r="C127383" s="1" t="s">
        <v>70</v>
      </c>
      <c r="D127383" s="1" t="s">
        <v>51</v>
      </c>
      <c r="E127383" s="1" t="s">
        <v>44</v>
      </c>
      <c r="F127383" s="1" t="s">
        <v>71</v>
      </c>
      <c r="G127383" s="1" t="s">
        <v>72</v>
      </c>
      <c r="H127383" s="2">
        <v>43385.88385416667</v>
      </c>
    </row>
    <row r="127384" spans="1:8" x14ac:dyDescent="0.3">
      <c r="A127384" s="1" t="s">
        <v>74</v>
      </c>
      <c r="B127384" s="1" t="s">
        <v>15969</v>
      </c>
      <c r="C127384" s="1" t="s">
        <v>70</v>
      </c>
      <c r="D127384" s="1" t="s">
        <v>51</v>
      </c>
      <c r="E127384" s="1" t="s">
        <v>44</v>
      </c>
      <c r="F127384" s="1" t="s">
        <v>71</v>
      </c>
      <c r="G127384" s="1" t="s">
        <v>72</v>
      </c>
      <c r="H127384" s="2">
        <v>43385.88385416667</v>
      </c>
    </row>
    <row r="127385" spans="1:8" x14ac:dyDescent="0.3">
      <c r="A127385" s="1" t="s">
        <v>68</v>
      </c>
      <c r="B127385" s="1" t="s">
        <v>15969</v>
      </c>
      <c r="C127385" s="1" t="s">
        <v>70</v>
      </c>
      <c r="D127385" s="1" t="s">
        <v>51</v>
      </c>
      <c r="E127385" s="1" t="s">
        <v>44</v>
      </c>
      <c r="F127385" s="1" t="s">
        <v>75</v>
      </c>
      <c r="G127385" s="1" t="s">
        <v>85</v>
      </c>
      <c r="H127385" s="2">
        <v>43385.88385416667</v>
      </c>
    </row>
    <row r="127386" spans="1:8" x14ac:dyDescent="0.3">
      <c r="A127386" s="1" t="s">
        <v>74</v>
      </c>
      <c r="B127386" s="1" t="s">
        <v>15969</v>
      </c>
      <c r="C127386" s="1" t="s">
        <v>70</v>
      </c>
      <c r="D127386" s="1" t="s">
        <v>51</v>
      </c>
      <c r="E127386" s="1" t="s">
        <v>44</v>
      </c>
      <c r="F127386" s="1" t="s">
        <v>75</v>
      </c>
      <c r="G127386" s="1" t="s">
        <v>85</v>
      </c>
      <c r="H127386" s="2">
        <v>43385.88385416667</v>
      </c>
    </row>
    <row r="127387" spans="1:8" x14ac:dyDescent="0.3">
      <c r="A127387" s="1" t="s">
        <v>51</v>
      </c>
      <c r="B127387" s="1" t="s">
        <v>70</v>
      </c>
      <c r="C127387" s="1" t="s">
        <v>15969</v>
      </c>
      <c r="D127387" s="1" t="s">
        <v>74</v>
      </c>
      <c r="E127387" s="1" t="s">
        <v>44</v>
      </c>
      <c r="F127387" s="1" t="s">
        <v>78</v>
      </c>
      <c r="G127387" s="1" t="s">
        <v>19</v>
      </c>
      <c r="H127387" s="2">
        <v>43385.88385416667</v>
      </c>
    </row>
    <row r="127388" spans="1:8" x14ac:dyDescent="0.3">
      <c r="A127388" s="1" t="s">
        <v>51</v>
      </c>
      <c r="B127388" s="1" t="s">
        <v>70</v>
      </c>
      <c r="C127388" s="1" t="s">
        <v>15969</v>
      </c>
      <c r="D127388" s="1" t="s">
        <v>74</v>
      </c>
      <c r="E127388" s="1" t="s">
        <v>44</v>
      </c>
      <c r="F127388" s="1" t="s">
        <v>78</v>
      </c>
      <c r="G127388" s="1" t="s">
        <v>19</v>
      </c>
      <c r="H127388" s="2">
        <v>43385.88385416667</v>
      </c>
    </row>
    <row r="127389" spans="1:8" x14ac:dyDescent="0.3">
      <c r="A127389" s="1" t="s">
        <v>51</v>
      </c>
      <c r="B127389" s="1" t="s">
        <v>70</v>
      </c>
      <c r="C127389" s="1" t="s">
        <v>15969</v>
      </c>
      <c r="D127389" s="1" t="s">
        <v>74</v>
      </c>
      <c r="E127389" s="1" t="s">
        <v>44</v>
      </c>
      <c r="F127389" s="1" t="s">
        <v>73</v>
      </c>
      <c r="G127389" s="1" t="s">
        <v>72</v>
      </c>
      <c r="H127389" s="2">
        <v>43385.88385416667</v>
      </c>
    </row>
    <row r="127390" spans="1:8" x14ac:dyDescent="0.3">
      <c r="A127390" s="1" t="s">
        <v>51</v>
      </c>
      <c r="B127390" s="1" t="s">
        <v>70</v>
      </c>
      <c r="C127390" s="1" t="s">
        <v>15969</v>
      </c>
      <c r="D127390" s="1" t="s">
        <v>68</v>
      </c>
      <c r="E127390" s="1" t="s">
        <v>44</v>
      </c>
      <c r="F127390" s="1" t="s">
        <v>78</v>
      </c>
      <c r="G127390" s="1" t="s">
        <v>19</v>
      </c>
      <c r="H127390" s="2">
        <v>43385.88385416667</v>
      </c>
    </row>
    <row r="127391" spans="1:8" x14ac:dyDescent="0.3">
      <c r="A127391" s="1" t="s">
        <v>51</v>
      </c>
      <c r="B127391" s="1" t="s">
        <v>70</v>
      </c>
      <c r="C127391" s="1" t="s">
        <v>15969</v>
      </c>
      <c r="D127391" s="1" t="s">
        <v>74</v>
      </c>
      <c r="E127391" s="1" t="s">
        <v>44</v>
      </c>
      <c r="F127391" s="1" t="s">
        <v>73</v>
      </c>
      <c r="G127391" s="1" t="s">
        <v>72</v>
      </c>
      <c r="H127391" s="2">
        <v>43385.88385416667</v>
      </c>
    </row>
    <row r="127392" spans="1:8" x14ac:dyDescent="0.3">
      <c r="A127392" s="1" t="s">
        <v>51</v>
      </c>
      <c r="B127392" s="1" t="s">
        <v>70</v>
      </c>
      <c r="C127392" s="1" t="s">
        <v>15969</v>
      </c>
      <c r="D127392" s="1" t="s">
        <v>68</v>
      </c>
      <c r="E127392" s="1" t="s">
        <v>44</v>
      </c>
      <c r="F127392" s="1" t="s">
        <v>73</v>
      </c>
      <c r="G127392" s="1" t="s">
        <v>277</v>
      </c>
      <c r="H127392" s="2">
        <v>43385.88385416667</v>
      </c>
    </row>
    <row r="127393" spans="1:8" x14ac:dyDescent="0.3">
      <c r="A127393" s="1" t="s">
        <v>51</v>
      </c>
      <c r="B127393" s="1" t="s">
        <v>70</v>
      </c>
      <c r="C127393" s="1" t="s">
        <v>15969</v>
      </c>
      <c r="D127393" s="1" t="s">
        <v>68</v>
      </c>
      <c r="E127393" s="1" t="s">
        <v>44</v>
      </c>
      <c r="F127393" s="1" t="s">
        <v>73</v>
      </c>
      <c r="G127393" s="1" t="s">
        <v>277</v>
      </c>
      <c r="H127393" s="2">
        <v>43385.88385416667</v>
      </c>
    </row>
    <row r="127394" spans="1:8" x14ac:dyDescent="0.3">
      <c r="A127394" s="1" t="s">
        <v>74</v>
      </c>
      <c r="B127394" s="1" t="s">
        <v>14955</v>
      </c>
      <c r="C127394" s="1" t="s">
        <v>70</v>
      </c>
      <c r="D127394" s="1" t="s">
        <v>51</v>
      </c>
      <c r="E127394" s="1" t="s">
        <v>44</v>
      </c>
      <c r="F127394" s="1" t="s">
        <v>75</v>
      </c>
      <c r="G127394" s="1" t="s">
        <v>55</v>
      </c>
      <c r="H127394" s="2">
        <v>43385.883912037039</v>
      </c>
    </row>
    <row r="127395" spans="1:8" x14ac:dyDescent="0.3">
      <c r="A127395" s="1" t="s">
        <v>51</v>
      </c>
      <c r="B127395" s="1" t="s">
        <v>70</v>
      </c>
      <c r="C127395" s="1" t="s">
        <v>14955</v>
      </c>
      <c r="D127395" s="1" t="s">
        <v>76</v>
      </c>
      <c r="E127395" s="1" t="s">
        <v>44</v>
      </c>
      <c r="F127395" s="1" t="s">
        <v>78</v>
      </c>
      <c r="G127395" s="1" t="s">
        <v>14</v>
      </c>
      <c r="H127395" s="2">
        <v>43385.883912037039</v>
      </c>
    </row>
    <row r="127396" spans="1:8" x14ac:dyDescent="0.3">
      <c r="A127396" s="1" t="s">
        <v>68</v>
      </c>
      <c r="B127396" s="1" t="s">
        <v>14955</v>
      </c>
      <c r="C127396" s="1" t="s">
        <v>70</v>
      </c>
      <c r="D127396" s="1" t="s">
        <v>51</v>
      </c>
      <c r="E127396" s="1" t="s">
        <v>44</v>
      </c>
      <c r="F127396" s="1" t="s">
        <v>75</v>
      </c>
      <c r="G127396" s="1" t="s">
        <v>55</v>
      </c>
      <c r="H127396" s="2">
        <v>43385.883912037039</v>
      </c>
    </row>
    <row r="127397" spans="1:8" x14ac:dyDescent="0.3">
      <c r="A127397" s="1" t="s">
        <v>51</v>
      </c>
      <c r="B127397" s="1" t="s">
        <v>70</v>
      </c>
      <c r="C127397" s="1" t="s">
        <v>14955</v>
      </c>
      <c r="D127397" s="1" t="s">
        <v>74</v>
      </c>
      <c r="E127397" s="1" t="s">
        <v>44</v>
      </c>
      <c r="F127397" s="1" t="s">
        <v>78</v>
      </c>
      <c r="G127397" s="1" t="s">
        <v>55</v>
      </c>
      <c r="H127397" s="2">
        <v>43385.883912037039</v>
      </c>
    </row>
    <row r="127398" spans="1:8" x14ac:dyDescent="0.3">
      <c r="A127398" s="1" t="s">
        <v>51</v>
      </c>
      <c r="B127398" s="1" t="s">
        <v>70</v>
      </c>
      <c r="C127398" s="1" t="s">
        <v>14955</v>
      </c>
      <c r="D127398" s="1" t="s">
        <v>74</v>
      </c>
      <c r="E127398" s="1" t="s">
        <v>44</v>
      </c>
      <c r="F127398" s="1" t="s">
        <v>78</v>
      </c>
      <c r="G127398" s="1" t="s">
        <v>55</v>
      </c>
      <c r="H127398" s="2">
        <v>43385.883912037039</v>
      </c>
    </row>
    <row r="127399" spans="1:8" x14ac:dyDescent="0.3">
      <c r="A127399" s="1" t="s">
        <v>76</v>
      </c>
      <c r="B127399" s="1" t="s">
        <v>14955</v>
      </c>
      <c r="C127399" s="1" t="s">
        <v>70</v>
      </c>
      <c r="D127399" s="1" t="s">
        <v>51</v>
      </c>
      <c r="E127399" s="1" t="s">
        <v>44</v>
      </c>
      <c r="F127399" s="1" t="s">
        <v>75</v>
      </c>
      <c r="G127399" s="1" t="s">
        <v>55</v>
      </c>
      <c r="H127399" s="2">
        <v>43385.883912037039</v>
      </c>
    </row>
    <row r="127400" spans="1:8" x14ac:dyDescent="0.3">
      <c r="A127400" s="1" t="s">
        <v>51</v>
      </c>
      <c r="B127400" s="1" t="s">
        <v>70</v>
      </c>
      <c r="C127400" s="1" t="s">
        <v>14955</v>
      </c>
      <c r="D127400" s="1" t="s">
        <v>76</v>
      </c>
      <c r="E127400" s="1" t="s">
        <v>44</v>
      </c>
      <c r="F127400" s="1" t="s">
        <v>78</v>
      </c>
      <c r="G127400" s="1" t="s">
        <v>14</v>
      </c>
      <c r="H127400" s="2">
        <v>43385.883912037039</v>
      </c>
    </row>
    <row r="127401" spans="1:8" x14ac:dyDescent="0.3">
      <c r="A127401" s="1" t="s">
        <v>68</v>
      </c>
      <c r="B127401" s="1" t="s">
        <v>14955</v>
      </c>
      <c r="C127401" s="1" t="s">
        <v>70</v>
      </c>
      <c r="D127401" s="1" t="s">
        <v>51</v>
      </c>
      <c r="E127401" s="1" t="s">
        <v>44</v>
      </c>
      <c r="F127401" s="1" t="s">
        <v>75</v>
      </c>
      <c r="G127401" s="1" t="s">
        <v>55</v>
      </c>
      <c r="H127401" s="2">
        <v>43385.883912037039</v>
      </c>
    </row>
    <row r="127402" spans="1:8" x14ac:dyDescent="0.3">
      <c r="A127402" s="1" t="s">
        <v>74</v>
      </c>
      <c r="B127402" s="1" t="s">
        <v>14955</v>
      </c>
      <c r="C127402" s="1" t="s">
        <v>70</v>
      </c>
      <c r="D127402" s="1" t="s">
        <v>51</v>
      </c>
      <c r="E127402" s="1" t="s">
        <v>44</v>
      </c>
      <c r="F127402" s="1" t="s">
        <v>75</v>
      </c>
      <c r="G127402" s="1" t="s">
        <v>55</v>
      </c>
      <c r="H127402" s="2">
        <v>43385.883912037039</v>
      </c>
    </row>
    <row r="127403" spans="1:8" x14ac:dyDescent="0.3">
      <c r="A127403" s="1" t="s">
        <v>76</v>
      </c>
      <c r="B127403" s="1" t="s">
        <v>14955</v>
      </c>
      <c r="C127403" s="1" t="s">
        <v>70</v>
      </c>
      <c r="D127403" s="1" t="s">
        <v>51</v>
      </c>
      <c r="E127403" s="1" t="s">
        <v>44</v>
      </c>
      <c r="F127403" s="1" t="s">
        <v>75</v>
      </c>
      <c r="G127403" s="1" t="s">
        <v>55</v>
      </c>
      <c r="H127403" s="2">
        <v>43385.883912037039</v>
      </c>
    </row>
    <row r="127404" spans="1:8" x14ac:dyDescent="0.3">
      <c r="A127404" s="1" t="s">
        <v>51</v>
      </c>
      <c r="B127404" s="1" t="s">
        <v>70</v>
      </c>
      <c r="C127404" s="1" t="s">
        <v>14955</v>
      </c>
      <c r="D127404" s="1" t="s">
        <v>68</v>
      </c>
      <c r="E127404" s="1" t="s">
        <v>44</v>
      </c>
      <c r="F127404" s="1" t="s">
        <v>78</v>
      </c>
      <c r="G127404" s="1" t="s">
        <v>14</v>
      </c>
      <c r="H127404" s="2">
        <v>43385.883935185186</v>
      </c>
    </row>
    <row r="127405" spans="1:8" x14ac:dyDescent="0.3">
      <c r="A127405" s="1" t="s">
        <v>51</v>
      </c>
      <c r="B127405" s="1" t="s">
        <v>70</v>
      </c>
      <c r="C127405" s="1" t="s">
        <v>14955</v>
      </c>
      <c r="D127405" s="1" t="s">
        <v>68</v>
      </c>
      <c r="E127405" s="1" t="s">
        <v>44</v>
      </c>
      <c r="F127405" s="1" t="s">
        <v>78</v>
      </c>
      <c r="G127405" s="1" t="s">
        <v>14</v>
      </c>
      <c r="H127405" s="2">
        <v>43385.883935185186</v>
      </c>
    </row>
    <row r="127406" spans="1:8" x14ac:dyDescent="0.3">
      <c r="A127406" s="1" t="s">
        <v>51</v>
      </c>
      <c r="B127406" s="1" t="s">
        <v>70</v>
      </c>
      <c r="C127406" s="1" t="s">
        <v>15969</v>
      </c>
      <c r="D127406" s="1" t="s">
        <v>76</v>
      </c>
      <c r="E127406" s="1" t="s">
        <v>44</v>
      </c>
      <c r="F127406" s="1" t="s">
        <v>73</v>
      </c>
      <c r="G127406" s="1" t="s">
        <v>277</v>
      </c>
      <c r="H127406" s="2">
        <v>43385.884363425925</v>
      </c>
    </row>
    <row r="127407" spans="1:8" x14ac:dyDescent="0.3">
      <c r="A127407" s="1" t="s">
        <v>51</v>
      </c>
      <c r="B127407" s="1" t="s">
        <v>70</v>
      </c>
      <c r="C127407" s="1" t="s">
        <v>15969</v>
      </c>
      <c r="D127407" s="1" t="s">
        <v>76</v>
      </c>
      <c r="E127407" s="1" t="s">
        <v>44</v>
      </c>
      <c r="F127407" s="1" t="s">
        <v>73</v>
      </c>
      <c r="G127407" s="1" t="s">
        <v>277</v>
      </c>
      <c r="H127407" s="2">
        <v>43385.884363425925</v>
      </c>
    </row>
    <row r="127408" spans="1:8" x14ac:dyDescent="0.3">
      <c r="A127408" s="1" t="s">
        <v>32</v>
      </c>
      <c r="B127408" s="1" t="s">
        <v>15970</v>
      </c>
      <c r="C127408" s="1" t="s">
        <v>43</v>
      </c>
      <c r="D127408" s="1" t="s">
        <v>51</v>
      </c>
      <c r="E127408" s="1" t="s">
        <v>44</v>
      </c>
      <c r="F127408" s="1" t="s">
        <v>54</v>
      </c>
      <c r="G127408" s="1" t="s">
        <v>19</v>
      </c>
      <c r="H127408" s="2">
        <v>43385.884409722225</v>
      </c>
    </row>
    <row r="127409" spans="1:8" x14ac:dyDescent="0.3">
      <c r="A127409" s="1" t="s">
        <v>32</v>
      </c>
      <c r="B127409" s="1" t="s">
        <v>15970</v>
      </c>
      <c r="C127409" s="1" t="s">
        <v>43</v>
      </c>
      <c r="D127409" s="1" t="s">
        <v>51</v>
      </c>
      <c r="E127409" s="1" t="s">
        <v>44</v>
      </c>
      <c r="F127409" s="1" t="s">
        <v>54</v>
      </c>
      <c r="G127409" s="1" t="s">
        <v>19</v>
      </c>
      <c r="H127409" s="2">
        <v>43385.884409722225</v>
      </c>
    </row>
    <row r="127410" spans="1:8" x14ac:dyDescent="0.3">
      <c r="A127410" s="1" t="s">
        <v>51</v>
      </c>
      <c r="B127410" s="1" t="s">
        <v>43</v>
      </c>
      <c r="C127410" s="1" t="s">
        <v>15970</v>
      </c>
      <c r="D127410" s="1" t="s">
        <v>32</v>
      </c>
      <c r="E127410" s="1" t="s">
        <v>44</v>
      </c>
      <c r="F127410" s="1" t="s">
        <v>57</v>
      </c>
      <c r="G127410" s="1" t="s">
        <v>19</v>
      </c>
      <c r="H127410" s="2">
        <v>43385.884409722225</v>
      </c>
    </row>
    <row r="127411" spans="1:8" x14ac:dyDescent="0.3">
      <c r="A127411" s="1" t="s">
        <v>51</v>
      </c>
      <c r="B127411" s="1" t="s">
        <v>43</v>
      </c>
      <c r="C127411" s="1" t="s">
        <v>15970</v>
      </c>
      <c r="D127411" s="1" t="s">
        <v>32</v>
      </c>
      <c r="E127411" s="1" t="s">
        <v>44</v>
      </c>
      <c r="F127411" s="1" t="s">
        <v>57</v>
      </c>
      <c r="G127411" s="1" t="s">
        <v>19</v>
      </c>
      <c r="H127411" s="2">
        <v>43385.884409722225</v>
      </c>
    </row>
    <row r="127412" spans="1:8" x14ac:dyDescent="0.3">
      <c r="A127412" s="1" t="s">
        <v>51</v>
      </c>
      <c r="B127412" s="1" t="s">
        <v>43</v>
      </c>
      <c r="C127412" s="1" t="s">
        <v>15971</v>
      </c>
      <c r="D127412" s="1" t="s">
        <v>32</v>
      </c>
      <c r="E127412" s="1" t="s">
        <v>44</v>
      </c>
      <c r="F127412" s="1" t="s">
        <v>57</v>
      </c>
      <c r="G127412" s="1" t="s">
        <v>19</v>
      </c>
      <c r="H127412" s="2">
        <v>43385.885115740741</v>
      </c>
    </row>
    <row r="127413" spans="1:8" x14ac:dyDescent="0.3">
      <c r="A127413" s="1" t="s">
        <v>32</v>
      </c>
      <c r="B127413" s="1" t="s">
        <v>15971</v>
      </c>
      <c r="C127413" s="1" t="s">
        <v>43</v>
      </c>
      <c r="D127413" s="1" t="s">
        <v>51</v>
      </c>
      <c r="E127413" s="1" t="s">
        <v>44</v>
      </c>
      <c r="F127413" s="1" t="s">
        <v>54</v>
      </c>
      <c r="G127413" s="1" t="s">
        <v>19</v>
      </c>
      <c r="H127413" s="2">
        <v>43385.885115740741</v>
      </c>
    </row>
    <row r="127414" spans="1:8" x14ac:dyDescent="0.3">
      <c r="A127414" s="1" t="s">
        <v>51</v>
      </c>
      <c r="B127414" s="1" t="s">
        <v>43</v>
      </c>
      <c r="C127414" s="1" t="s">
        <v>15971</v>
      </c>
      <c r="D127414" s="1" t="s">
        <v>32</v>
      </c>
      <c r="E127414" s="1" t="s">
        <v>44</v>
      </c>
      <c r="F127414" s="1" t="s">
        <v>57</v>
      </c>
      <c r="G127414" s="1" t="s">
        <v>19</v>
      </c>
      <c r="H127414" s="2">
        <v>43385.885115740741</v>
      </c>
    </row>
    <row r="127415" spans="1:8" x14ac:dyDescent="0.3">
      <c r="A127415" s="1" t="s">
        <v>32</v>
      </c>
      <c r="B127415" s="1" t="s">
        <v>15971</v>
      </c>
      <c r="C127415" s="1" t="s">
        <v>43</v>
      </c>
      <c r="D127415" s="1" t="s">
        <v>51</v>
      </c>
      <c r="E127415" s="1" t="s">
        <v>44</v>
      </c>
      <c r="F127415" s="1" t="s">
        <v>54</v>
      </c>
      <c r="G127415" s="1" t="s">
        <v>19</v>
      </c>
      <c r="H127415" s="2">
        <v>43385.885115740741</v>
      </c>
    </row>
    <row r="127416" spans="1:8" x14ac:dyDescent="0.3">
      <c r="A127416" s="1" t="s">
        <v>58</v>
      </c>
      <c r="B127416" s="1" t="s">
        <v>15972</v>
      </c>
      <c r="C127416" s="1" t="s">
        <v>60</v>
      </c>
      <c r="D127416" s="1" t="s">
        <v>51</v>
      </c>
      <c r="E127416" s="1" t="s">
        <v>12</v>
      </c>
      <c r="F127416" s="1" t="s">
        <v>61</v>
      </c>
      <c r="G127416" s="1" t="s">
        <v>19</v>
      </c>
      <c r="H127416" s="2">
        <v>43385.885497685187</v>
      </c>
    </row>
    <row r="127417" spans="1:8" x14ac:dyDescent="0.3">
      <c r="A127417" s="1" t="s">
        <v>58</v>
      </c>
      <c r="B127417" s="1" t="s">
        <v>15972</v>
      </c>
      <c r="C127417" s="1" t="s">
        <v>60</v>
      </c>
      <c r="D127417" s="1" t="s">
        <v>51</v>
      </c>
      <c r="E127417" s="1" t="s">
        <v>12</v>
      </c>
      <c r="F127417" s="1" t="s">
        <v>61</v>
      </c>
      <c r="G127417" s="1" t="s">
        <v>19</v>
      </c>
      <c r="H127417" s="2">
        <v>43385.885497685187</v>
      </c>
    </row>
    <row r="127418" spans="1:8" x14ac:dyDescent="0.3">
      <c r="A127418" s="1" t="s">
        <v>51</v>
      </c>
      <c r="B127418" s="1" t="s">
        <v>60</v>
      </c>
      <c r="C127418" s="1" t="s">
        <v>15972</v>
      </c>
      <c r="D127418" s="1" t="s">
        <v>58</v>
      </c>
      <c r="E127418" s="1" t="s">
        <v>12</v>
      </c>
      <c r="F127418" s="1" t="s">
        <v>22</v>
      </c>
      <c r="G127418" s="1" t="s">
        <v>19</v>
      </c>
      <c r="H127418" s="2">
        <v>43385.885509259257</v>
      </c>
    </row>
    <row r="127419" spans="1:8" x14ac:dyDescent="0.3">
      <c r="A127419" s="1" t="s">
        <v>51</v>
      </c>
      <c r="B127419" s="1" t="s">
        <v>60</v>
      </c>
      <c r="C127419" s="1" t="s">
        <v>15972</v>
      </c>
      <c r="D127419" s="1" t="s">
        <v>58</v>
      </c>
      <c r="E127419" s="1" t="s">
        <v>12</v>
      </c>
      <c r="F127419" s="1" t="s">
        <v>22</v>
      </c>
      <c r="G127419" s="1" t="s">
        <v>19</v>
      </c>
      <c r="H127419" s="2">
        <v>43385.885509259257</v>
      </c>
    </row>
    <row r="127420" spans="1:8" x14ac:dyDescent="0.3">
      <c r="A127420" s="1" t="s">
        <v>51</v>
      </c>
      <c r="B127420" s="1" t="s">
        <v>60</v>
      </c>
      <c r="C127420" s="1" t="s">
        <v>15973</v>
      </c>
      <c r="D127420" s="1" t="s">
        <v>58</v>
      </c>
      <c r="E127420" s="1" t="s">
        <v>12</v>
      </c>
      <c r="F127420" s="1" t="s">
        <v>22</v>
      </c>
      <c r="G127420" s="1" t="s">
        <v>19</v>
      </c>
      <c r="H127420" s="2">
        <v>43385.885520833333</v>
      </c>
    </row>
    <row r="127421" spans="1:8" x14ac:dyDescent="0.3">
      <c r="A127421" s="1" t="s">
        <v>51</v>
      </c>
      <c r="B127421" s="1" t="s">
        <v>43</v>
      </c>
      <c r="C127421" s="1" t="s">
        <v>4212</v>
      </c>
      <c r="D127421" s="1" t="s">
        <v>32</v>
      </c>
      <c r="E127421" s="1" t="s">
        <v>44</v>
      </c>
      <c r="F127421" s="1" t="s">
        <v>39</v>
      </c>
      <c r="G127421" s="1" t="s">
        <v>19</v>
      </c>
      <c r="H127421" s="2">
        <v>43385.885520833333</v>
      </c>
    </row>
    <row r="127422" spans="1:8" x14ac:dyDescent="0.3">
      <c r="A127422" s="1" t="s">
        <v>58</v>
      </c>
      <c r="B127422" s="1" t="s">
        <v>15973</v>
      </c>
      <c r="C127422" s="1" t="s">
        <v>60</v>
      </c>
      <c r="D127422" s="1" t="s">
        <v>51</v>
      </c>
      <c r="E127422" s="1" t="s">
        <v>12</v>
      </c>
      <c r="F127422" s="1" t="s">
        <v>61</v>
      </c>
      <c r="G127422" s="1" t="s">
        <v>19</v>
      </c>
      <c r="H127422" s="2">
        <v>43385.885520833333</v>
      </c>
    </row>
    <row r="127423" spans="1:8" x14ac:dyDescent="0.3">
      <c r="A127423" s="1" t="s">
        <v>58</v>
      </c>
      <c r="B127423" s="1" t="s">
        <v>15973</v>
      </c>
      <c r="C127423" s="1" t="s">
        <v>60</v>
      </c>
      <c r="D127423" s="1" t="s">
        <v>51</v>
      </c>
      <c r="E127423" s="1" t="s">
        <v>12</v>
      </c>
      <c r="F127423" s="1" t="s">
        <v>61</v>
      </c>
      <c r="G127423" s="1" t="s">
        <v>19</v>
      </c>
      <c r="H127423" s="2">
        <v>43385.885520833333</v>
      </c>
    </row>
    <row r="127424" spans="1:8" x14ac:dyDescent="0.3">
      <c r="A127424" s="1" t="s">
        <v>32</v>
      </c>
      <c r="B127424" s="1" t="s">
        <v>4212</v>
      </c>
      <c r="C127424" s="1" t="s">
        <v>43</v>
      </c>
      <c r="D127424" s="1" t="s">
        <v>51</v>
      </c>
      <c r="E127424" s="1" t="s">
        <v>44</v>
      </c>
      <c r="F127424" s="1" t="s">
        <v>61</v>
      </c>
      <c r="G127424" s="1" t="s">
        <v>19</v>
      </c>
      <c r="H127424" s="2">
        <v>43385.885520833333</v>
      </c>
    </row>
    <row r="127425" spans="1:8" x14ac:dyDescent="0.3">
      <c r="A127425" s="1" t="s">
        <v>51</v>
      </c>
      <c r="B127425" s="1" t="s">
        <v>60</v>
      </c>
      <c r="C127425" s="1" t="s">
        <v>15973</v>
      </c>
      <c r="D127425" s="1" t="s">
        <v>58</v>
      </c>
      <c r="E127425" s="1" t="s">
        <v>12</v>
      </c>
      <c r="F127425" s="1" t="s">
        <v>22</v>
      </c>
      <c r="G127425" s="1" t="s">
        <v>19</v>
      </c>
      <c r="H127425" s="2">
        <v>43385.885520833333</v>
      </c>
    </row>
    <row r="127426" spans="1:8" x14ac:dyDescent="0.3">
      <c r="A127426" s="1" t="s">
        <v>32</v>
      </c>
      <c r="B127426" s="1" t="s">
        <v>4212</v>
      </c>
      <c r="C127426" s="1" t="s">
        <v>43</v>
      </c>
      <c r="D127426" s="1" t="s">
        <v>51</v>
      </c>
      <c r="E127426" s="1" t="s">
        <v>44</v>
      </c>
      <c r="F127426" s="1" t="s">
        <v>61</v>
      </c>
      <c r="G127426" s="1" t="s">
        <v>19</v>
      </c>
      <c r="H127426" s="2">
        <v>43385.885520833333</v>
      </c>
    </row>
    <row r="127427" spans="1:8" x14ac:dyDescent="0.3">
      <c r="A127427" s="1" t="s">
        <v>51</v>
      </c>
      <c r="B127427" s="1" t="s">
        <v>43</v>
      </c>
      <c r="C127427" s="1" t="s">
        <v>4212</v>
      </c>
      <c r="D127427" s="1" t="s">
        <v>32</v>
      </c>
      <c r="E127427" s="1" t="s">
        <v>44</v>
      </c>
      <c r="F127427" s="1" t="s">
        <v>39</v>
      </c>
      <c r="G127427" s="1" t="s">
        <v>19</v>
      </c>
      <c r="H127427" s="2">
        <v>43385.885520833333</v>
      </c>
    </row>
    <row r="127428" spans="1:8" x14ac:dyDescent="0.3">
      <c r="A127428" s="1" t="s">
        <v>51</v>
      </c>
      <c r="B127428" s="1" t="s">
        <v>43</v>
      </c>
      <c r="C127428" s="1" t="s">
        <v>1170</v>
      </c>
      <c r="D127428" s="1" t="s">
        <v>32</v>
      </c>
      <c r="E127428" s="1" t="s">
        <v>44</v>
      </c>
      <c r="F127428" s="1" t="s">
        <v>39</v>
      </c>
      <c r="G127428" s="1" t="s">
        <v>19</v>
      </c>
      <c r="H127428" s="2">
        <v>43385.88553240741</v>
      </c>
    </row>
    <row r="127429" spans="1:8" x14ac:dyDescent="0.3">
      <c r="A127429" s="1" t="s">
        <v>51</v>
      </c>
      <c r="B127429" s="1" t="s">
        <v>60</v>
      </c>
      <c r="C127429" s="1" t="s">
        <v>1315</v>
      </c>
      <c r="D127429" s="1" t="s">
        <v>58</v>
      </c>
      <c r="E127429" s="1" t="s">
        <v>12</v>
      </c>
      <c r="F127429" s="1" t="s">
        <v>22</v>
      </c>
      <c r="G127429" s="1" t="s">
        <v>19</v>
      </c>
      <c r="H127429" s="2">
        <v>43385.88553240741</v>
      </c>
    </row>
    <row r="127430" spans="1:8" x14ac:dyDescent="0.3">
      <c r="A127430" s="1" t="s">
        <v>58</v>
      </c>
      <c r="B127430" s="1" t="s">
        <v>1315</v>
      </c>
      <c r="C127430" s="1" t="s">
        <v>60</v>
      </c>
      <c r="D127430" s="1" t="s">
        <v>51</v>
      </c>
      <c r="E127430" s="1" t="s">
        <v>12</v>
      </c>
      <c r="F127430" s="1" t="s">
        <v>61</v>
      </c>
      <c r="G127430" s="1" t="s">
        <v>19</v>
      </c>
      <c r="H127430" s="2">
        <v>43385.88553240741</v>
      </c>
    </row>
    <row r="127431" spans="1:8" x14ac:dyDescent="0.3">
      <c r="A127431" s="1" t="s">
        <v>58</v>
      </c>
      <c r="B127431" s="1" t="s">
        <v>1315</v>
      </c>
      <c r="C127431" s="1" t="s">
        <v>60</v>
      </c>
      <c r="D127431" s="1" t="s">
        <v>51</v>
      </c>
      <c r="E127431" s="1" t="s">
        <v>12</v>
      </c>
      <c r="F127431" s="1" t="s">
        <v>61</v>
      </c>
      <c r="G127431" s="1" t="s">
        <v>19</v>
      </c>
      <c r="H127431" s="2">
        <v>43385.88553240741</v>
      </c>
    </row>
    <row r="127432" spans="1:8" x14ac:dyDescent="0.3">
      <c r="A127432" s="1" t="s">
        <v>32</v>
      </c>
      <c r="B127432" s="1" t="s">
        <v>1170</v>
      </c>
      <c r="C127432" s="1" t="s">
        <v>43</v>
      </c>
      <c r="D127432" s="1" t="s">
        <v>51</v>
      </c>
      <c r="E127432" s="1" t="s">
        <v>44</v>
      </c>
      <c r="F127432" s="1" t="s">
        <v>61</v>
      </c>
      <c r="G127432" s="1" t="s">
        <v>19</v>
      </c>
      <c r="H127432" s="2">
        <v>43385.88553240741</v>
      </c>
    </row>
    <row r="127433" spans="1:8" x14ac:dyDescent="0.3">
      <c r="A127433" s="1" t="s">
        <v>32</v>
      </c>
      <c r="B127433" s="1" t="s">
        <v>1170</v>
      </c>
      <c r="C127433" s="1" t="s">
        <v>43</v>
      </c>
      <c r="D127433" s="1" t="s">
        <v>51</v>
      </c>
      <c r="E127433" s="1" t="s">
        <v>44</v>
      </c>
      <c r="F127433" s="1" t="s">
        <v>61</v>
      </c>
      <c r="G127433" s="1" t="s">
        <v>19</v>
      </c>
      <c r="H127433" s="2">
        <v>43385.88553240741</v>
      </c>
    </row>
    <row r="127434" spans="1:8" x14ac:dyDescent="0.3">
      <c r="A127434" s="1" t="s">
        <v>51</v>
      </c>
      <c r="B127434" s="1" t="s">
        <v>43</v>
      </c>
      <c r="C127434" s="1" t="s">
        <v>1170</v>
      </c>
      <c r="D127434" s="1" t="s">
        <v>32</v>
      </c>
      <c r="E127434" s="1" t="s">
        <v>44</v>
      </c>
      <c r="F127434" s="1" t="s">
        <v>39</v>
      </c>
      <c r="G127434" s="1" t="s">
        <v>19</v>
      </c>
      <c r="H127434" s="2">
        <v>43385.88553240741</v>
      </c>
    </row>
    <row r="127435" spans="1:8" x14ac:dyDescent="0.3">
      <c r="A127435" s="1" t="s">
        <v>51</v>
      </c>
      <c r="B127435" s="1" t="s">
        <v>60</v>
      </c>
      <c r="C127435" s="1" t="s">
        <v>1315</v>
      </c>
      <c r="D127435" s="1" t="s">
        <v>58</v>
      </c>
      <c r="E127435" s="1" t="s">
        <v>12</v>
      </c>
      <c r="F127435" s="1" t="s">
        <v>22</v>
      </c>
      <c r="G127435" s="1" t="s">
        <v>19</v>
      </c>
      <c r="H127435" s="2">
        <v>43385.88553240741</v>
      </c>
    </row>
    <row r="127436" spans="1:8" x14ac:dyDescent="0.3">
      <c r="A127436" s="1" t="s">
        <v>32</v>
      </c>
      <c r="B127436" s="1" t="s">
        <v>15974</v>
      </c>
      <c r="C127436" s="1" t="s">
        <v>43</v>
      </c>
      <c r="D127436" s="1" t="s">
        <v>51</v>
      </c>
      <c r="E127436" s="1" t="s">
        <v>44</v>
      </c>
      <c r="F127436" s="1" t="s">
        <v>54</v>
      </c>
      <c r="G127436" s="1" t="s">
        <v>19</v>
      </c>
      <c r="H127436" s="2">
        <v>43385.885810185187</v>
      </c>
    </row>
    <row r="127437" spans="1:8" x14ac:dyDescent="0.3">
      <c r="A127437" s="1" t="s">
        <v>32</v>
      </c>
      <c r="B127437" s="1" t="s">
        <v>15974</v>
      </c>
      <c r="C127437" s="1" t="s">
        <v>43</v>
      </c>
      <c r="D127437" s="1" t="s">
        <v>51</v>
      </c>
      <c r="E127437" s="1" t="s">
        <v>44</v>
      </c>
      <c r="F127437" s="1" t="s">
        <v>54</v>
      </c>
      <c r="G127437" s="1" t="s">
        <v>19</v>
      </c>
      <c r="H127437" s="2">
        <v>43385.885810185187</v>
      </c>
    </row>
    <row r="127438" spans="1:8" x14ac:dyDescent="0.3">
      <c r="A127438" s="1" t="s">
        <v>51</v>
      </c>
      <c r="B127438" s="1" t="s">
        <v>43</v>
      </c>
      <c r="C127438" s="1" t="s">
        <v>15974</v>
      </c>
      <c r="D127438" s="1" t="s">
        <v>32</v>
      </c>
      <c r="E127438" s="1" t="s">
        <v>44</v>
      </c>
      <c r="F127438" s="1" t="s">
        <v>57</v>
      </c>
      <c r="G127438" s="1" t="s">
        <v>19</v>
      </c>
      <c r="H127438" s="2">
        <v>43385.885810185187</v>
      </c>
    </row>
    <row r="127439" spans="1:8" x14ac:dyDescent="0.3">
      <c r="A127439" s="1" t="s">
        <v>51</v>
      </c>
      <c r="B127439" s="1" t="s">
        <v>43</v>
      </c>
      <c r="C127439" s="1" t="s">
        <v>15974</v>
      </c>
      <c r="D127439" s="1" t="s">
        <v>32</v>
      </c>
      <c r="E127439" s="1" t="s">
        <v>44</v>
      </c>
      <c r="F127439" s="1" t="s">
        <v>57</v>
      </c>
      <c r="G127439" s="1" t="s">
        <v>19</v>
      </c>
      <c r="H127439" s="2">
        <v>43385.885810185187</v>
      </c>
    </row>
    <row r="127440" spans="1:8" x14ac:dyDescent="0.3">
      <c r="A127440" s="1" t="s">
        <v>32</v>
      </c>
      <c r="B127440" s="1" t="s">
        <v>15975</v>
      </c>
      <c r="C127440" s="1" t="s">
        <v>43</v>
      </c>
      <c r="D127440" s="1" t="s">
        <v>51</v>
      </c>
      <c r="E127440" s="1" t="s">
        <v>44</v>
      </c>
      <c r="F127440" s="1" t="s">
        <v>54</v>
      </c>
      <c r="G127440" s="1" t="s">
        <v>19</v>
      </c>
      <c r="H127440" s="2">
        <v>43385.886504629627</v>
      </c>
    </row>
    <row r="127441" spans="1:8" x14ac:dyDescent="0.3">
      <c r="A127441" s="1" t="s">
        <v>32</v>
      </c>
      <c r="B127441" s="1" t="s">
        <v>15975</v>
      </c>
      <c r="C127441" s="1" t="s">
        <v>43</v>
      </c>
      <c r="D127441" s="1" t="s">
        <v>51</v>
      </c>
      <c r="E127441" s="1" t="s">
        <v>44</v>
      </c>
      <c r="F127441" s="1" t="s">
        <v>54</v>
      </c>
      <c r="G127441" s="1" t="s">
        <v>19</v>
      </c>
      <c r="H127441" s="2">
        <v>43385.886504629627</v>
      </c>
    </row>
    <row r="127442" spans="1:8" x14ac:dyDescent="0.3">
      <c r="A127442" s="1" t="s">
        <v>51</v>
      </c>
      <c r="B127442" s="1" t="s">
        <v>43</v>
      </c>
      <c r="C127442" s="1" t="s">
        <v>15975</v>
      </c>
      <c r="D127442" s="1" t="s">
        <v>32</v>
      </c>
      <c r="E127442" s="1" t="s">
        <v>44</v>
      </c>
      <c r="F127442" s="1" t="s">
        <v>83</v>
      </c>
      <c r="G127442" s="1" t="s">
        <v>19</v>
      </c>
      <c r="H127442" s="2">
        <v>43385.886504629627</v>
      </c>
    </row>
    <row r="127443" spans="1:8" x14ac:dyDescent="0.3">
      <c r="A127443" s="1" t="s">
        <v>51</v>
      </c>
      <c r="B127443" s="1" t="s">
        <v>43</v>
      </c>
      <c r="C127443" s="1" t="s">
        <v>15975</v>
      </c>
      <c r="D127443" s="1" t="s">
        <v>32</v>
      </c>
      <c r="E127443" s="1" t="s">
        <v>44</v>
      </c>
      <c r="F127443" s="1" t="s">
        <v>83</v>
      </c>
      <c r="G127443" s="1" t="s">
        <v>19</v>
      </c>
      <c r="H127443" s="2">
        <v>43385.886504629627</v>
      </c>
    </row>
    <row r="127444" spans="1:8" x14ac:dyDescent="0.3">
      <c r="A127444" s="1" t="s">
        <v>51</v>
      </c>
      <c r="B127444" s="1" t="s">
        <v>43</v>
      </c>
      <c r="C127444" s="1" t="s">
        <v>9757</v>
      </c>
      <c r="D127444" s="1" t="s">
        <v>32</v>
      </c>
      <c r="E127444" s="1" t="s">
        <v>44</v>
      </c>
      <c r="F127444" s="1" t="s">
        <v>83</v>
      </c>
      <c r="G127444" s="1" t="s">
        <v>19</v>
      </c>
      <c r="H127444" s="2">
        <v>43385.88722222222</v>
      </c>
    </row>
    <row r="127445" spans="1:8" x14ac:dyDescent="0.3">
      <c r="A127445" s="1" t="s">
        <v>32</v>
      </c>
      <c r="B127445" s="1" t="s">
        <v>9757</v>
      </c>
      <c r="C127445" s="1" t="s">
        <v>43</v>
      </c>
      <c r="D127445" s="1" t="s">
        <v>51</v>
      </c>
      <c r="E127445" s="1" t="s">
        <v>44</v>
      </c>
      <c r="F127445" s="1" t="s">
        <v>54</v>
      </c>
      <c r="G127445" s="1" t="s">
        <v>19</v>
      </c>
      <c r="H127445" s="2">
        <v>43385.88722222222</v>
      </c>
    </row>
    <row r="127446" spans="1:8" x14ac:dyDescent="0.3">
      <c r="A127446" s="1" t="s">
        <v>32</v>
      </c>
      <c r="B127446" s="1" t="s">
        <v>9757</v>
      </c>
      <c r="C127446" s="1" t="s">
        <v>43</v>
      </c>
      <c r="D127446" s="1" t="s">
        <v>51</v>
      </c>
      <c r="E127446" s="1" t="s">
        <v>44</v>
      </c>
      <c r="F127446" s="1" t="s">
        <v>54</v>
      </c>
      <c r="G127446" s="1" t="s">
        <v>19</v>
      </c>
      <c r="H127446" s="2">
        <v>43385.88722222222</v>
      </c>
    </row>
    <row r="127447" spans="1:8" x14ac:dyDescent="0.3">
      <c r="A127447" s="1" t="s">
        <v>51</v>
      </c>
      <c r="B127447" s="1" t="s">
        <v>43</v>
      </c>
      <c r="C127447" s="1" t="s">
        <v>9757</v>
      </c>
      <c r="D127447" s="1" t="s">
        <v>32</v>
      </c>
      <c r="E127447" s="1" t="s">
        <v>44</v>
      </c>
      <c r="F127447" s="1" t="s">
        <v>83</v>
      </c>
      <c r="G127447" s="1" t="s">
        <v>19</v>
      </c>
      <c r="H127447" s="2">
        <v>43385.88722222222</v>
      </c>
    </row>
    <row r="127448" spans="1:8" x14ac:dyDescent="0.3">
      <c r="A127448" s="1" t="s">
        <v>76</v>
      </c>
      <c r="B127448" s="1" t="s">
        <v>15976</v>
      </c>
      <c r="C127448" s="1" t="s">
        <v>70</v>
      </c>
      <c r="D127448" s="1" t="s">
        <v>51</v>
      </c>
      <c r="E127448" s="1" t="s">
        <v>44</v>
      </c>
      <c r="F127448" s="1" t="s">
        <v>75</v>
      </c>
      <c r="G127448" s="1" t="s">
        <v>85</v>
      </c>
      <c r="H127448" s="2">
        <v>43385.887372685182</v>
      </c>
    </row>
    <row r="127449" spans="1:8" x14ac:dyDescent="0.3">
      <c r="A127449" s="1" t="s">
        <v>51</v>
      </c>
      <c r="B127449" s="1" t="s">
        <v>70</v>
      </c>
      <c r="C127449" s="1" t="s">
        <v>15976</v>
      </c>
      <c r="D127449" s="1" t="s">
        <v>74</v>
      </c>
      <c r="E127449" s="1" t="s">
        <v>44</v>
      </c>
      <c r="F127449" s="1" t="s">
        <v>78</v>
      </c>
      <c r="G127449" s="1" t="s">
        <v>19</v>
      </c>
      <c r="H127449" s="2">
        <v>43385.887372685182</v>
      </c>
    </row>
    <row r="127450" spans="1:8" x14ac:dyDescent="0.3">
      <c r="A127450" s="1" t="s">
        <v>51</v>
      </c>
      <c r="B127450" s="1" t="s">
        <v>70</v>
      </c>
      <c r="C127450" s="1" t="s">
        <v>15976</v>
      </c>
      <c r="D127450" s="1" t="s">
        <v>74</v>
      </c>
      <c r="E127450" s="1" t="s">
        <v>44</v>
      </c>
      <c r="F127450" s="1" t="s">
        <v>73</v>
      </c>
      <c r="G127450" s="1" t="s">
        <v>72</v>
      </c>
      <c r="H127450" s="2">
        <v>43385.887372685182</v>
      </c>
    </row>
    <row r="127451" spans="1:8" x14ac:dyDescent="0.3">
      <c r="A127451" s="1" t="s">
        <v>68</v>
      </c>
      <c r="B127451" s="1" t="s">
        <v>15976</v>
      </c>
      <c r="C127451" s="1" t="s">
        <v>70</v>
      </c>
      <c r="D127451" s="1" t="s">
        <v>51</v>
      </c>
      <c r="E127451" s="1" t="s">
        <v>44</v>
      </c>
      <c r="F127451" s="1" t="s">
        <v>71</v>
      </c>
      <c r="G127451" s="1" t="s">
        <v>72</v>
      </c>
      <c r="H127451" s="2">
        <v>43385.887372685182</v>
      </c>
    </row>
    <row r="127452" spans="1:8" x14ac:dyDescent="0.3">
      <c r="A127452" s="1" t="s">
        <v>68</v>
      </c>
      <c r="B127452" s="1" t="s">
        <v>15976</v>
      </c>
      <c r="C127452" s="1" t="s">
        <v>70</v>
      </c>
      <c r="D127452" s="1" t="s">
        <v>51</v>
      </c>
      <c r="E127452" s="1" t="s">
        <v>44</v>
      </c>
      <c r="F127452" s="1" t="s">
        <v>75</v>
      </c>
      <c r="G127452" s="1" t="s">
        <v>85</v>
      </c>
      <c r="H127452" s="2">
        <v>43385.887372685182</v>
      </c>
    </row>
    <row r="127453" spans="1:8" x14ac:dyDescent="0.3">
      <c r="A127453" s="1" t="s">
        <v>74</v>
      </c>
      <c r="B127453" s="1" t="s">
        <v>15976</v>
      </c>
      <c r="C127453" s="1" t="s">
        <v>70</v>
      </c>
      <c r="D127453" s="1" t="s">
        <v>51</v>
      </c>
      <c r="E127453" s="1" t="s">
        <v>44</v>
      </c>
      <c r="F127453" s="1" t="s">
        <v>75</v>
      </c>
      <c r="G127453" s="1" t="s">
        <v>85</v>
      </c>
      <c r="H127453" s="2">
        <v>43385.887372685182</v>
      </c>
    </row>
    <row r="127454" spans="1:8" x14ac:dyDescent="0.3">
      <c r="A127454" s="1" t="s">
        <v>51</v>
      </c>
      <c r="B127454" s="1" t="s">
        <v>70</v>
      </c>
      <c r="C127454" s="1" t="s">
        <v>15976</v>
      </c>
      <c r="D127454" s="1" t="s">
        <v>68</v>
      </c>
      <c r="E127454" s="1" t="s">
        <v>44</v>
      </c>
      <c r="F127454" s="1" t="s">
        <v>78</v>
      </c>
      <c r="G127454" s="1" t="s">
        <v>19</v>
      </c>
      <c r="H127454" s="2">
        <v>43385.887372685182</v>
      </c>
    </row>
    <row r="127455" spans="1:8" x14ac:dyDescent="0.3">
      <c r="A127455" s="1" t="s">
        <v>51</v>
      </c>
      <c r="B127455" s="1" t="s">
        <v>70</v>
      </c>
      <c r="C127455" s="1" t="s">
        <v>15976</v>
      </c>
      <c r="D127455" s="1" t="s">
        <v>68</v>
      </c>
      <c r="E127455" s="1" t="s">
        <v>44</v>
      </c>
      <c r="F127455" s="1" t="s">
        <v>73</v>
      </c>
      <c r="G127455" s="1" t="s">
        <v>12</v>
      </c>
      <c r="H127455" s="2">
        <v>43385.887372685182</v>
      </c>
    </row>
    <row r="127456" spans="1:8" x14ac:dyDescent="0.3">
      <c r="A127456" s="1" t="s">
        <v>51</v>
      </c>
      <c r="B127456" s="1" t="s">
        <v>70</v>
      </c>
      <c r="C127456" s="1" t="s">
        <v>15976</v>
      </c>
      <c r="D127456" s="1" t="s">
        <v>76</v>
      </c>
      <c r="E127456" s="1" t="s">
        <v>44</v>
      </c>
      <c r="F127456" s="1" t="s">
        <v>78</v>
      </c>
      <c r="G127456" s="1" t="s">
        <v>19</v>
      </c>
      <c r="H127456" s="2">
        <v>43385.887372685182</v>
      </c>
    </row>
    <row r="127457" spans="1:8" x14ac:dyDescent="0.3">
      <c r="A127457" s="1" t="s">
        <v>76</v>
      </c>
      <c r="B127457" s="1" t="s">
        <v>15976</v>
      </c>
      <c r="C127457" s="1" t="s">
        <v>70</v>
      </c>
      <c r="D127457" s="1" t="s">
        <v>51</v>
      </c>
      <c r="E127457" s="1" t="s">
        <v>44</v>
      </c>
      <c r="F127457" s="1" t="s">
        <v>71</v>
      </c>
      <c r="G127457" s="1" t="s">
        <v>72</v>
      </c>
      <c r="H127457" s="2">
        <v>43385.887372685182</v>
      </c>
    </row>
    <row r="127458" spans="1:8" x14ac:dyDescent="0.3">
      <c r="A127458" s="1" t="s">
        <v>51</v>
      </c>
      <c r="B127458" s="1" t="s">
        <v>70</v>
      </c>
      <c r="C127458" s="1" t="s">
        <v>15976</v>
      </c>
      <c r="D127458" s="1" t="s">
        <v>76</v>
      </c>
      <c r="E127458" s="1" t="s">
        <v>44</v>
      </c>
      <c r="F127458" s="1" t="s">
        <v>73</v>
      </c>
      <c r="G127458" s="1" t="s">
        <v>277</v>
      </c>
      <c r="H127458" s="2">
        <v>43385.887372685182</v>
      </c>
    </row>
    <row r="127459" spans="1:8" x14ac:dyDescent="0.3">
      <c r="A127459" s="1" t="s">
        <v>51</v>
      </c>
      <c r="B127459" s="1" t="s">
        <v>70</v>
      </c>
      <c r="C127459" s="1" t="s">
        <v>15976</v>
      </c>
      <c r="D127459" s="1" t="s">
        <v>68</v>
      </c>
      <c r="E127459" s="1" t="s">
        <v>44</v>
      </c>
      <c r="F127459" s="1" t="s">
        <v>73</v>
      </c>
      <c r="G127459" s="1" t="s">
        <v>12</v>
      </c>
      <c r="H127459" s="2">
        <v>43385.887372685182</v>
      </c>
    </row>
    <row r="127460" spans="1:8" x14ac:dyDescent="0.3">
      <c r="A127460" s="1" t="s">
        <v>51</v>
      </c>
      <c r="B127460" s="1" t="s">
        <v>70</v>
      </c>
      <c r="C127460" s="1" t="s">
        <v>15976</v>
      </c>
      <c r="D127460" s="1" t="s">
        <v>68</v>
      </c>
      <c r="E127460" s="1" t="s">
        <v>44</v>
      </c>
      <c r="F127460" s="1" t="s">
        <v>78</v>
      </c>
      <c r="G127460" s="1" t="s">
        <v>19</v>
      </c>
      <c r="H127460" s="2">
        <v>43385.887372685182</v>
      </c>
    </row>
    <row r="127461" spans="1:8" x14ac:dyDescent="0.3">
      <c r="A127461" s="1" t="s">
        <v>51</v>
      </c>
      <c r="B127461" s="1" t="s">
        <v>70</v>
      </c>
      <c r="C127461" s="1" t="s">
        <v>15976</v>
      </c>
      <c r="D127461" s="1" t="s">
        <v>76</v>
      </c>
      <c r="E127461" s="1" t="s">
        <v>44</v>
      </c>
      <c r="F127461" s="1" t="s">
        <v>73</v>
      </c>
      <c r="G127461" s="1" t="s">
        <v>277</v>
      </c>
      <c r="H127461" s="2">
        <v>43385.887372685182</v>
      </c>
    </row>
    <row r="127462" spans="1:8" x14ac:dyDescent="0.3">
      <c r="A127462" s="1" t="s">
        <v>51</v>
      </c>
      <c r="B127462" s="1" t="s">
        <v>70</v>
      </c>
      <c r="C127462" s="1" t="s">
        <v>15976</v>
      </c>
      <c r="D127462" s="1" t="s">
        <v>76</v>
      </c>
      <c r="E127462" s="1" t="s">
        <v>44</v>
      </c>
      <c r="F127462" s="1" t="s">
        <v>78</v>
      </c>
      <c r="G127462" s="1" t="s">
        <v>19</v>
      </c>
      <c r="H127462" s="2">
        <v>43385.887372685182</v>
      </c>
    </row>
    <row r="127463" spans="1:8" x14ac:dyDescent="0.3">
      <c r="A127463" s="1" t="s">
        <v>68</v>
      </c>
      <c r="B127463" s="1" t="s">
        <v>15976</v>
      </c>
      <c r="C127463" s="1" t="s">
        <v>70</v>
      </c>
      <c r="D127463" s="1" t="s">
        <v>51</v>
      </c>
      <c r="E127463" s="1" t="s">
        <v>44</v>
      </c>
      <c r="F127463" s="1" t="s">
        <v>75</v>
      </c>
      <c r="G127463" s="1" t="s">
        <v>85</v>
      </c>
      <c r="H127463" s="2">
        <v>43385.887372685182</v>
      </c>
    </row>
    <row r="127464" spans="1:8" x14ac:dyDescent="0.3">
      <c r="A127464" s="1" t="s">
        <v>51</v>
      </c>
      <c r="B127464" s="1" t="s">
        <v>70</v>
      </c>
      <c r="C127464" s="1" t="s">
        <v>15976</v>
      </c>
      <c r="D127464" s="1" t="s">
        <v>74</v>
      </c>
      <c r="E127464" s="1" t="s">
        <v>44</v>
      </c>
      <c r="F127464" s="1" t="s">
        <v>73</v>
      </c>
      <c r="G127464" s="1" t="s">
        <v>72</v>
      </c>
      <c r="H127464" s="2">
        <v>43385.887372685182</v>
      </c>
    </row>
    <row r="127465" spans="1:8" x14ac:dyDescent="0.3">
      <c r="A127465" s="1" t="s">
        <v>76</v>
      </c>
      <c r="B127465" s="1" t="s">
        <v>15976</v>
      </c>
      <c r="C127465" s="1" t="s">
        <v>70</v>
      </c>
      <c r="D127465" s="1" t="s">
        <v>51</v>
      </c>
      <c r="E127465" s="1" t="s">
        <v>44</v>
      </c>
      <c r="F127465" s="1" t="s">
        <v>75</v>
      </c>
      <c r="G127465" s="1" t="s">
        <v>85</v>
      </c>
      <c r="H127465" s="2">
        <v>43385.887372685182</v>
      </c>
    </row>
    <row r="127466" spans="1:8" x14ac:dyDescent="0.3">
      <c r="A127466" s="1" t="s">
        <v>76</v>
      </c>
      <c r="B127466" s="1" t="s">
        <v>15976</v>
      </c>
      <c r="C127466" s="1" t="s">
        <v>70</v>
      </c>
      <c r="D127466" s="1" t="s">
        <v>51</v>
      </c>
      <c r="E127466" s="1" t="s">
        <v>44</v>
      </c>
      <c r="F127466" s="1" t="s">
        <v>71</v>
      </c>
      <c r="G127466" s="1" t="s">
        <v>72</v>
      </c>
      <c r="H127466" s="2">
        <v>43385.887372685182</v>
      </c>
    </row>
    <row r="127467" spans="1:8" x14ac:dyDescent="0.3">
      <c r="A127467" s="1" t="s">
        <v>51</v>
      </c>
      <c r="B127467" s="1" t="s">
        <v>70</v>
      </c>
      <c r="C127467" s="1" t="s">
        <v>15976</v>
      </c>
      <c r="D127467" s="1" t="s">
        <v>74</v>
      </c>
      <c r="E127467" s="1" t="s">
        <v>44</v>
      </c>
      <c r="F127467" s="1" t="s">
        <v>78</v>
      </c>
      <c r="G127467" s="1" t="s">
        <v>19</v>
      </c>
      <c r="H127467" s="2">
        <v>43385.887372685182</v>
      </c>
    </row>
    <row r="127468" spans="1:8" x14ac:dyDescent="0.3">
      <c r="A127468" s="1" t="s">
        <v>74</v>
      </c>
      <c r="B127468" s="1" t="s">
        <v>15976</v>
      </c>
      <c r="C127468" s="1" t="s">
        <v>70</v>
      </c>
      <c r="D127468" s="1" t="s">
        <v>51</v>
      </c>
      <c r="E127468" s="1" t="s">
        <v>44</v>
      </c>
      <c r="F127468" s="1" t="s">
        <v>71</v>
      </c>
      <c r="G127468" s="1" t="s">
        <v>72</v>
      </c>
      <c r="H127468" s="2">
        <v>43385.887372685182</v>
      </c>
    </row>
    <row r="127469" spans="1:8" x14ac:dyDescent="0.3">
      <c r="A127469" s="1" t="s">
        <v>74</v>
      </c>
      <c r="B127469" s="1" t="s">
        <v>15976</v>
      </c>
      <c r="C127469" s="1" t="s">
        <v>70</v>
      </c>
      <c r="D127469" s="1" t="s">
        <v>51</v>
      </c>
      <c r="E127469" s="1" t="s">
        <v>44</v>
      </c>
      <c r="F127469" s="1" t="s">
        <v>75</v>
      </c>
      <c r="G127469" s="1" t="s">
        <v>85</v>
      </c>
      <c r="H127469" s="2">
        <v>43385.887372685182</v>
      </c>
    </row>
    <row r="127470" spans="1:8" x14ac:dyDescent="0.3">
      <c r="A127470" s="1" t="s">
        <v>74</v>
      </c>
      <c r="B127470" s="1" t="s">
        <v>15976</v>
      </c>
      <c r="C127470" s="1" t="s">
        <v>70</v>
      </c>
      <c r="D127470" s="1" t="s">
        <v>51</v>
      </c>
      <c r="E127470" s="1" t="s">
        <v>44</v>
      </c>
      <c r="F127470" s="1" t="s">
        <v>71</v>
      </c>
      <c r="G127470" s="1" t="s">
        <v>72</v>
      </c>
      <c r="H127470" s="2">
        <v>43385.887372685182</v>
      </c>
    </row>
    <row r="127471" spans="1:8" x14ac:dyDescent="0.3">
      <c r="A127471" s="1" t="s">
        <v>68</v>
      </c>
      <c r="B127471" s="1" t="s">
        <v>15976</v>
      </c>
      <c r="C127471" s="1" t="s">
        <v>70</v>
      </c>
      <c r="D127471" s="1" t="s">
        <v>51</v>
      </c>
      <c r="E127471" s="1" t="s">
        <v>44</v>
      </c>
      <c r="F127471" s="1" t="s">
        <v>71</v>
      </c>
      <c r="G127471" s="1" t="s">
        <v>72</v>
      </c>
      <c r="H127471" s="2">
        <v>43385.887372685182</v>
      </c>
    </row>
    <row r="127472" spans="1:8" x14ac:dyDescent="0.3">
      <c r="A127472" s="1" t="s">
        <v>76</v>
      </c>
      <c r="B127472" s="1" t="s">
        <v>15977</v>
      </c>
      <c r="C127472" s="1" t="s">
        <v>70</v>
      </c>
      <c r="D127472" s="1" t="s">
        <v>51</v>
      </c>
      <c r="E127472" s="1" t="s">
        <v>44</v>
      </c>
      <c r="F127472" s="1" t="s">
        <v>75</v>
      </c>
      <c r="G127472" s="1" t="s">
        <v>14</v>
      </c>
      <c r="H127472" s="2">
        <v>43385.887442129628</v>
      </c>
    </row>
    <row r="127473" spans="1:8" x14ac:dyDescent="0.3">
      <c r="A127473" s="1" t="s">
        <v>74</v>
      </c>
      <c r="B127473" s="1" t="s">
        <v>15977</v>
      </c>
      <c r="C127473" s="1" t="s">
        <v>70</v>
      </c>
      <c r="D127473" s="1" t="s">
        <v>51</v>
      </c>
      <c r="E127473" s="1" t="s">
        <v>44</v>
      </c>
      <c r="F127473" s="1" t="s">
        <v>75</v>
      </c>
      <c r="G127473" s="1" t="s">
        <v>14</v>
      </c>
      <c r="H127473" s="2">
        <v>43385.887442129628</v>
      </c>
    </row>
    <row r="127474" spans="1:8" x14ac:dyDescent="0.3">
      <c r="A127474" s="1" t="s">
        <v>74</v>
      </c>
      <c r="B127474" s="1" t="s">
        <v>15977</v>
      </c>
      <c r="C127474" s="1" t="s">
        <v>70</v>
      </c>
      <c r="D127474" s="1" t="s">
        <v>51</v>
      </c>
      <c r="E127474" s="1" t="s">
        <v>44</v>
      </c>
      <c r="F127474" s="1" t="s">
        <v>75</v>
      </c>
      <c r="G127474" s="1" t="s">
        <v>14</v>
      </c>
      <c r="H127474" s="2">
        <v>43385.887442129628</v>
      </c>
    </row>
    <row r="127475" spans="1:8" x14ac:dyDescent="0.3">
      <c r="A127475" s="1" t="s">
        <v>76</v>
      </c>
      <c r="B127475" s="1" t="s">
        <v>15977</v>
      </c>
      <c r="C127475" s="1" t="s">
        <v>70</v>
      </c>
      <c r="D127475" s="1" t="s">
        <v>51</v>
      </c>
      <c r="E127475" s="1" t="s">
        <v>44</v>
      </c>
      <c r="F127475" s="1" t="s">
        <v>75</v>
      </c>
      <c r="G127475" s="1" t="s">
        <v>14</v>
      </c>
      <c r="H127475" s="2">
        <v>43385.887442129628</v>
      </c>
    </row>
    <row r="127476" spans="1:8" x14ac:dyDescent="0.3">
      <c r="A127476" s="1" t="s">
        <v>68</v>
      </c>
      <c r="B127476" s="1" t="s">
        <v>15977</v>
      </c>
      <c r="C127476" s="1" t="s">
        <v>70</v>
      </c>
      <c r="D127476" s="1" t="s">
        <v>51</v>
      </c>
      <c r="E127476" s="1" t="s">
        <v>44</v>
      </c>
      <c r="F127476" s="1" t="s">
        <v>75</v>
      </c>
      <c r="G127476" s="1" t="s">
        <v>14</v>
      </c>
      <c r="H127476" s="2">
        <v>43385.887442129628</v>
      </c>
    </row>
    <row r="127477" spans="1:8" x14ac:dyDescent="0.3">
      <c r="A127477" s="1" t="s">
        <v>68</v>
      </c>
      <c r="B127477" s="1" t="s">
        <v>15977</v>
      </c>
      <c r="C127477" s="1" t="s">
        <v>70</v>
      </c>
      <c r="D127477" s="1" t="s">
        <v>51</v>
      </c>
      <c r="E127477" s="1" t="s">
        <v>44</v>
      </c>
      <c r="F127477" s="1" t="s">
        <v>75</v>
      </c>
      <c r="G127477" s="1" t="s">
        <v>14</v>
      </c>
      <c r="H127477" s="2">
        <v>43385.887442129628</v>
      </c>
    </row>
    <row r="127478" spans="1:8" x14ac:dyDescent="0.3">
      <c r="A127478" s="1" t="s">
        <v>51</v>
      </c>
      <c r="B127478" s="1" t="s">
        <v>70</v>
      </c>
      <c r="C127478" s="1" t="s">
        <v>15977</v>
      </c>
      <c r="D127478" s="1" t="s">
        <v>68</v>
      </c>
      <c r="E127478" s="1" t="s">
        <v>44</v>
      </c>
      <c r="F127478" s="1" t="s">
        <v>78</v>
      </c>
      <c r="G127478" s="1" t="s">
        <v>14</v>
      </c>
      <c r="H127478" s="2">
        <v>43385.887453703705</v>
      </c>
    </row>
    <row r="127479" spans="1:8" x14ac:dyDescent="0.3">
      <c r="A127479" s="1" t="s">
        <v>51</v>
      </c>
      <c r="B127479" s="1" t="s">
        <v>70</v>
      </c>
      <c r="C127479" s="1" t="s">
        <v>15977</v>
      </c>
      <c r="D127479" s="1" t="s">
        <v>74</v>
      </c>
      <c r="E127479" s="1" t="s">
        <v>44</v>
      </c>
      <c r="F127479" s="1" t="s">
        <v>78</v>
      </c>
      <c r="G127479" s="1" t="s">
        <v>14</v>
      </c>
      <c r="H127479" s="2">
        <v>43385.887453703705</v>
      </c>
    </row>
    <row r="127480" spans="1:8" x14ac:dyDescent="0.3">
      <c r="A127480" s="1" t="s">
        <v>51</v>
      </c>
      <c r="B127480" s="1" t="s">
        <v>70</v>
      </c>
      <c r="C127480" s="1" t="s">
        <v>15977</v>
      </c>
      <c r="D127480" s="1" t="s">
        <v>74</v>
      </c>
      <c r="E127480" s="1" t="s">
        <v>44</v>
      </c>
      <c r="F127480" s="1" t="s">
        <v>78</v>
      </c>
      <c r="G127480" s="1" t="s">
        <v>14</v>
      </c>
      <c r="H127480" s="2">
        <v>43385.887453703705</v>
      </c>
    </row>
    <row r="127481" spans="1:8" x14ac:dyDescent="0.3">
      <c r="A127481" s="1" t="s">
        <v>51</v>
      </c>
      <c r="B127481" s="1" t="s">
        <v>70</v>
      </c>
      <c r="C127481" s="1" t="s">
        <v>15977</v>
      </c>
      <c r="D127481" s="1" t="s">
        <v>76</v>
      </c>
      <c r="E127481" s="1" t="s">
        <v>44</v>
      </c>
      <c r="F127481" s="1" t="s">
        <v>78</v>
      </c>
      <c r="G127481" s="1" t="s">
        <v>14</v>
      </c>
      <c r="H127481" s="2">
        <v>43385.887453703705</v>
      </c>
    </row>
    <row r="127482" spans="1:8" x14ac:dyDescent="0.3">
      <c r="A127482" s="1" t="s">
        <v>51</v>
      </c>
      <c r="B127482" s="1" t="s">
        <v>70</v>
      </c>
      <c r="C127482" s="1" t="s">
        <v>15977</v>
      </c>
      <c r="D127482" s="1" t="s">
        <v>68</v>
      </c>
      <c r="E127482" s="1" t="s">
        <v>44</v>
      </c>
      <c r="F127482" s="1" t="s">
        <v>78</v>
      </c>
      <c r="G127482" s="1" t="s">
        <v>14</v>
      </c>
      <c r="H127482" s="2">
        <v>43385.887453703705</v>
      </c>
    </row>
    <row r="127483" spans="1:8" x14ac:dyDescent="0.3">
      <c r="A127483" s="1" t="s">
        <v>51</v>
      </c>
      <c r="B127483" s="1" t="s">
        <v>70</v>
      </c>
      <c r="C127483" s="1" t="s">
        <v>15977</v>
      </c>
      <c r="D127483" s="1" t="s">
        <v>76</v>
      </c>
      <c r="E127483" s="1" t="s">
        <v>44</v>
      </c>
      <c r="F127483" s="1" t="s">
        <v>78</v>
      </c>
      <c r="G127483" s="1" t="s">
        <v>14</v>
      </c>
      <c r="H127483" s="2">
        <v>43385.887453703705</v>
      </c>
    </row>
    <row r="127484" spans="1:8" x14ac:dyDescent="0.3">
      <c r="A127484" s="1" t="s">
        <v>51</v>
      </c>
      <c r="B127484" s="1" t="s">
        <v>43</v>
      </c>
      <c r="C127484" s="1" t="s">
        <v>2023</v>
      </c>
      <c r="D127484" s="1" t="s">
        <v>32</v>
      </c>
      <c r="E127484" s="1" t="s">
        <v>44</v>
      </c>
      <c r="F127484" s="1" t="s">
        <v>39</v>
      </c>
      <c r="G127484" s="1" t="s">
        <v>19</v>
      </c>
      <c r="H127484" s="2">
        <v>43385.887650462966</v>
      </c>
    </row>
    <row r="127485" spans="1:8" x14ac:dyDescent="0.3">
      <c r="A127485" s="1" t="s">
        <v>32</v>
      </c>
      <c r="B127485" s="1" t="s">
        <v>2023</v>
      </c>
      <c r="C127485" s="1" t="s">
        <v>43</v>
      </c>
      <c r="D127485" s="1" t="s">
        <v>51</v>
      </c>
      <c r="E127485" s="1" t="s">
        <v>44</v>
      </c>
      <c r="F127485" s="1" t="s">
        <v>61</v>
      </c>
      <c r="G127485" s="1" t="s">
        <v>19</v>
      </c>
      <c r="H127485" s="2">
        <v>43385.887650462966</v>
      </c>
    </row>
    <row r="127486" spans="1:8" x14ac:dyDescent="0.3">
      <c r="A127486" s="1" t="s">
        <v>58</v>
      </c>
      <c r="B127486" s="1" t="s">
        <v>15978</v>
      </c>
      <c r="C127486" s="1" t="s">
        <v>60</v>
      </c>
      <c r="D127486" s="1" t="s">
        <v>51</v>
      </c>
      <c r="E127486" s="1" t="s">
        <v>12</v>
      </c>
      <c r="F127486" s="1" t="s">
        <v>61</v>
      </c>
      <c r="G127486" s="1" t="s">
        <v>19</v>
      </c>
      <c r="H127486" s="2">
        <v>43385.887650462966</v>
      </c>
    </row>
    <row r="127487" spans="1:8" x14ac:dyDescent="0.3">
      <c r="A127487" s="1" t="s">
        <v>32</v>
      </c>
      <c r="B127487" s="1" t="s">
        <v>2023</v>
      </c>
      <c r="C127487" s="1" t="s">
        <v>43</v>
      </c>
      <c r="D127487" s="1" t="s">
        <v>51</v>
      </c>
      <c r="E127487" s="1" t="s">
        <v>44</v>
      </c>
      <c r="F127487" s="1" t="s">
        <v>61</v>
      </c>
      <c r="G127487" s="1" t="s">
        <v>19</v>
      </c>
      <c r="H127487" s="2">
        <v>43385.887650462966</v>
      </c>
    </row>
    <row r="127488" spans="1:8" x14ac:dyDescent="0.3">
      <c r="A127488" s="1" t="s">
        <v>51</v>
      </c>
      <c r="B127488" s="1" t="s">
        <v>60</v>
      </c>
      <c r="C127488" s="1" t="s">
        <v>15978</v>
      </c>
      <c r="D127488" s="1" t="s">
        <v>58</v>
      </c>
      <c r="E127488" s="1" t="s">
        <v>12</v>
      </c>
      <c r="F127488" s="1" t="s">
        <v>22</v>
      </c>
      <c r="G127488" s="1" t="s">
        <v>19</v>
      </c>
      <c r="H127488" s="2">
        <v>43385.887650462966</v>
      </c>
    </row>
    <row r="127489" spans="1:8" x14ac:dyDescent="0.3">
      <c r="A127489" s="1" t="s">
        <v>58</v>
      </c>
      <c r="B127489" s="1" t="s">
        <v>15978</v>
      </c>
      <c r="C127489" s="1" t="s">
        <v>60</v>
      </c>
      <c r="D127489" s="1" t="s">
        <v>51</v>
      </c>
      <c r="E127489" s="1" t="s">
        <v>12</v>
      </c>
      <c r="F127489" s="1" t="s">
        <v>61</v>
      </c>
      <c r="G127489" s="1" t="s">
        <v>19</v>
      </c>
      <c r="H127489" s="2">
        <v>43385.887650462966</v>
      </c>
    </row>
    <row r="127490" spans="1:8" x14ac:dyDescent="0.3">
      <c r="A127490" s="1" t="s">
        <v>51</v>
      </c>
      <c r="B127490" s="1" t="s">
        <v>43</v>
      </c>
      <c r="C127490" s="1" t="s">
        <v>2023</v>
      </c>
      <c r="D127490" s="1" t="s">
        <v>32</v>
      </c>
      <c r="E127490" s="1" t="s">
        <v>44</v>
      </c>
      <c r="F127490" s="1" t="s">
        <v>39</v>
      </c>
      <c r="G127490" s="1" t="s">
        <v>19</v>
      </c>
      <c r="H127490" s="2">
        <v>43385.887650462966</v>
      </c>
    </row>
    <row r="127491" spans="1:8" x14ac:dyDescent="0.3">
      <c r="A127491" s="1" t="s">
        <v>51</v>
      </c>
      <c r="B127491" s="1" t="s">
        <v>60</v>
      </c>
      <c r="C127491" s="1" t="s">
        <v>15978</v>
      </c>
      <c r="D127491" s="1" t="s">
        <v>58</v>
      </c>
      <c r="E127491" s="1" t="s">
        <v>12</v>
      </c>
      <c r="F127491" s="1" t="s">
        <v>22</v>
      </c>
      <c r="G127491" s="1" t="s">
        <v>19</v>
      </c>
      <c r="H127491" s="2">
        <v>43385.887650462966</v>
      </c>
    </row>
    <row r="127492" spans="1:8" x14ac:dyDescent="0.3">
      <c r="A127492" s="1" t="s">
        <v>51</v>
      </c>
      <c r="B127492" s="1" t="s">
        <v>43</v>
      </c>
      <c r="C127492" s="1" t="s">
        <v>15979</v>
      </c>
      <c r="D127492" s="1" t="s">
        <v>32</v>
      </c>
      <c r="E127492" s="1" t="s">
        <v>44</v>
      </c>
      <c r="F127492" s="1" t="s">
        <v>39</v>
      </c>
      <c r="G127492" s="1" t="s">
        <v>19</v>
      </c>
      <c r="H127492" s="2">
        <v>43385.887662037036</v>
      </c>
    </row>
    <row r="127493" spans="1:8" x14ac:dyDescent="0.3">
      <c r="A127493" s="1" t="s">
        <v>58</v>
      </c>
      <c r="B127493" s="1" t="s">
        <v>14422</v>
      </c>
      <c r="C127493" s="1" t="s">
        <v>60</v>
      </c>
      <c r="D127493" s="1" t="s">
        <v>51</v>
      </c>
      <c r="E127493" s="1" t="s">
        <v>12</v>
      </c>
      <c r="F127493" s="1" t="s">
        <v>61</v>
      </c>
      <c r="G127493" s="1" t="s">
        <v>19</v>
      </c>
      <c r="H127493" s="2">
        <v>43385.887662037036</v>
      </c>
    </row>
    <row r="127494" spans="1:8" x14ac:dyDescent="0.3">
      <c r="A127494" s="1" t="s">
        <v>51</v>
      </c>
      <c r="B127494" s="1" t="s">
        <v>60</v>
      </c>
      <c r="C127494" s="1" t="s">
        <v>14422</v>
      </c>
      <c r="D127494" s="1" t="s">
        <v>58</v>
      </c>
      <c r="E127494" s="1" t="s">
        <v>12</v>
      </c>
      <c r="F127494" s="1" t="s">
        <v>22</v>
      </c>
      <c r="G127494" s="1" t="s">
        <v>19</v>
      </c>
      <c r="H127494" s="2">
        <v>43385.887662037036</v>
      </c>
    </row>
    <row r="127495" spans="1:8" x14ac:dyDescent="0.3">
      <c r="A127495" s="1" t="s">
        <v>32</v>
      </c>
      <c r="B127495" s="1" t="s">
        <v>15979</v>
      </c>
      <c r="C127495" s="1" t="s">
        <v>43</v>
      </c>
      <c r="D127495" s="1" t="s">
        <v>51</v>
      </c>
      <c r="E127495" s="1" t="s">
        <v>44</v>
      </c>
      <c r="F127495" s="1" t="s">
        <v>61</v>
      </c>
      <c r="G127495" s="1" t="s">
        <v>19</v>
      </c>
      <c r="H127495" s="2">
        <v>43385.887662037036</v>
      </c>
    </row>
    <row r="127496" spans="1:8" x14ac:dyDescent="0.3">
      <c r="A127496" s="1" t="s">
        <v>32</v>
      </c>
      <c r="B127496" s="1" t="s">
        <v>15979</v>
      </c>
      <c r="C127496" s="1" t="s">
        <v>43</v>
      </c>
      <c r="D127496" s="1" t="s">
        <v>51</v>
      </c>
      <c r="E127496" s="1" t="s">
        <v>44</v>
      </c>
      <c r="F127496" s="1" t="s">
        <v>61</v>
      </c>
      <c r="G127496" s="1" t="s">
        <v>19</v>
      </c>
      <c r="H127496" s="2">
        <v>43385.887662037036</v>
      </c>
    </row>
    <row r="127497" spans="1:8" x14ac:dyDescent="0.3">
      <c r="A127497" s="1" t="s">
        <v>58</v>
      </c>
      <c r="B127497" s="1" t="s">
        <v>14422</v>
      </c>
      <c r="C127497" s="1" t="s">
        <v>60</v>
      </c>
      <c r="D127497" s="1" t="s">
        <v>51</v>
      </c>
      <c r="E127497" s="1" t="s">
        <v>12</v>
      </c>
      <c r="F127497" s="1" t="s">
        <v>61</v>
      </c>
      <c r="G127497" s="1" t="s">
        <v>19</v>
      </c>
      <c r="H127497" s="2">
        <v>43385.887662037036</v>
      </c>
    </row>
    <row r="127498" spans="1:8" x14ac:dyDescent="0.3">
      <c r="A127498" s="1" t="s">
        <v>51</v>
      </c>
      <c r="B127498" s="1" t="s">
        <v>43</v>
      </c>
      <c r="C127498" s="1" t="s">
        <v>15979</v>
      </c>
      <c r="D127498" s="1" t="s">
        <v>32</v>
      </c>
      <c r="E127498" s="1" t="s">
        <v>44</v>
      </c>
      <c r="F127498" s="1" t="s">
        <v>39</v>
      </c>
      <c r="G127498" s="1" t="s">
        <v>19</v>
      </c>
      <c r="H127498" s="2">
        <v>43385.887662037036</v>
      </c>
    </row>
    <row r="127499" spans="1:8" x14ac:dyDescent="0.3">
      <c r="A127499" s="1" t="s">
        <v>51</v>
      </c>
      <c r="B127499" s="1" t="s">
        <v>60</v>
      </c>
      <c r="C127499" s="1" t="s">
        <v>14422</v>
      </c>
      <c r="D127499" s="1" t="s">
        <v>58</v>
      </c>
      <c r="E127499" s="1" t="s">
        <v>12</v>
      </c>
      <c r="F127499" s="1" t="s">
        <v>22</v>
      </c>
      <c r="G127499" s="1" t="s">
        <v>19</v>
      </c>
      <c r="H127499" s="2">
        <v>43385.887662037036</v>
      </c>
    </row>
    <row r="127500" spans="1:8" x14ac:dyDescent="0.3">
      <c r="A127500" s="1" t="s">
        <v>51</v>
      </c>
      <c r="B127500" s="1" t="s">
        <v>60</v>
      </c>
      <c r="C127500" s="1" t="s">
        <v>15811</v>
      </c>
      <c r="D127500" s="1" t="s">
        <v>58</v>
      </c>
      <c r="E127500" s="1" t="s">
        <v>12</v>
      </c>
      <c r="F127500" s="1" t="s">
        <v>22</v>
      </c>
      <c r="G127500" s="1" t="s">
        <v>19</v>
      </c>
      <c r="H127500" s="2">
        <v>43385.887673611112</v>
      </c>
    </row>
    <row r="127501" spans="1:8" x14ac:dyDescent="0.3">
      <c r="A127501" s="1" t="s">
        <v>58</v>
      </c>
      <c r="B127501" s="1" t="s">
        <v>15811</v>
      </c>
      <c r="C127501" s="1" t="s">
        <v>60</v>
      </c>
      <c r="D127501" s="1" t="s">
        <v>51</v>
      </c>
      <c r="E127501" s="1" t="s">
        <v>12</v>
      </c>
      <c r="F127501" s="1" t="s">
        <v>61</v>
      </c>
      <c r="G127501" s="1" t="s">
        <v>19</v>
      </c>
      <c r="H127501" s="2">
        <v>43385.887673611112</v>
      </c>
    </row>
    <row r="127502" spans="1:8" x14ac:dyDescent="0.3">
      <c r="A127502" s="1" t="s">
        <v>51</v>
      </c>
      <c r="B127502" s="1" t="s">
        <v>60</v>
      </c>
      <c r="C127502" s="1" t="s">
        <v>15811</v>
      </c>
      <c r="D127502" s="1" t="s">
        <v>58</v>
      </c>
      <c r="E127502" s="1" t="s">
        <v>12</v>
      </c>
      <c r="F127502" s="1" t="s">
        <v>22</v>
      </c>
      <c r="G127502" s="1" t="s">
        <v>19</v>
      </c>
      <c r="H127502" s="2">
        <v>43385.887673611112</v>
      </c>
    </row>
    <row r="127503" spans="1:8" x14ac:dyDescent="0.3">
      <c r="A127503" s="1" t="s">
        <v>58</v>
      </c>
      <c r="B127503" s="1" t="s">
        <v>15811</v>
      </c>
      <c r="C127503" s="1" t="s">
        <v>60</v>
      </c>
      <c r="D127503" s="1" t="s">
        <v>51</v>
      </c>
      <c r="E127503" s="1" t="s">
        <v>12</v>
      </c>
      <c r="F127503" s="1" t="s">
        <v>61</v>
      </c>
      <c r="G127503" s="1" t="s">
        <v>19</v>
      </c>
      <c r="H127503" s="2">
        <v>43385.887673611112</v>
      </c>
    </row>
    <row r="127504" spans="1:8" x14ac:dyDescent="0.3">
      <c r="A127504" s="1" t="s">
        <v>32</v>
      </c>
      <c r="B127504" s="1" t="s">
        <v>15980</v>
      </c>
      <c r="C127504" s="1" t="s">
        <v>43</v>
      </c>
      <c r="D127504" s="1" t="s">
        <v>51</v>
      </c>
      <c r="E127504" s="1" t="s">
        <v>44</v>
      </c>
      <c r="F127504" s="1" t="s">
        <v>54</v>
      </c>
      <c r="G127504" s="1" t="s">
        <v>19</v>
      </c>
      <c r="H127504" s="2">
        <v>43385.887916666667</v>
      </c>
    </row>
    <row r="127505" spans="1:8" x14ac:dyDescent="0.3">
      <c r="A127505" s="1" t="s">
        <v>51</v>
      </c>
      <c r="B127505" s="1" t="s">
        <v>43</v>
      </c>
      <c r="C127505" s="1" t="s">
        <v>15980</v>
      </c>
      <c r="D127505" s="1" t="s">
        <v>32</v>
      </c>
      <c r="E127505" s="1" t="s">
        <v>44</v>
      </c>
      <c r="F127505" s="1" t="s">
        <v>57</v>
      </c>
      <c r="G127505" s="1" t="s">
        <v>19</v>
      </c>
      <c r="H127505" s="2">
        <v>43385.887916666667</v>
      </c>
    </row>
    <row r="127506" spans="1:8" x14ac:dyDescent="0.3">
      <c r="A127506" s="1" t="s">
        <v>32</v>
      </c>
      <c r="B127506" s="1" t="s">
        <v>15980</v>
      </c>
      <c r="C127506" s="1" t="s">
        <v>43</v>
      </c>
      <c r="D127506" s="1" t="s">
        <v>51</v>
      </c>
      <c r="E127506" s="1" t="s">
        <v>44</v>
      </c>
      <c r="F127506" s="1" t="s">
        <v>54</v>
      </c>
      <c r="G127506" s="1" t="s">
        <v>19</v>
      </c>
      <c r="H127506" s="2">
        <v>43385.887916666667</v>
      </c>
    </row>
    <row r="127507" spans="1:8" x14ac:dyDescent="0.3">
      <c r="A127507" s="1" t="s">
        <v>51</v>
      </c>
      <c r="B127507" s="1" t="s">
        <v>43</v>
      </c>
      <c r="C127507" s="1" t="s">
        <v>15980</v>
      </c>
      <c r="D127507" s="1" t="s">
        <v>32</v>
      </c>
      <c r="E127507" s="1" t="s">
        <v>44</v>
      </c>
      <c r="F127507" s="1" t="s">
        <v>57</v>
      </c>
      <c r="G127507" s="1" t="s">
        <v>19</v>
      </c>
      <c r="H127507" s="2">
        <v>43385.887916666667</v>
      </c>
    </row>
    <row r="127508" spans="1:8" x14ac:dyDescent="0.3">
      <c r="A127508" s="1" t="s">
        <v>51</v>
      </c>
      <c r="B127508" s="1" t="s">
        <v>43</v>
      </c>
      <c r="C127508" s="1" t="s">
        <v>5846</v>
      </c>
      <c r="D127508" s="1" t="s">
        <v>32</v>
      </c>
      <c r="E127508" s="1" t="s">
        <v>44</v>
      </c>
      <c r="F127508" s="1" t="s">
        <v>57</v>
      </c>
      <c r="G127508" s="1" t="s">
        <v>19</v>
      </c>
      <c r="H127508" s="2">
        <v>43385.888611111113</v>
      </c>
    </row>
    <row r="127509" spans="1:8" x14ac:dyDescent="0.3">
      <c r="A127509" s="1" t="s">
        <v>51</v>
      </c>
      <c r="B127509" s="1" t="s">
        <v>43</v>
      </c>
      <c r="C127509" s="1" t="s">
        <v>5846</v>
      </c>
      <c r="D127509" s="1" t="s">
        <v>32</v>
      </c>
      <c r="E127509" s="1" t="s">
        <v>44</v>
      </c>
      <c r="F127509" s="1" t="s">
        <v>57</v>
      </c>
      <c r="G127509" s="1" t="s">
        <v>19</v>
      </c>
      <c r="H127509" s="2">
        <v>43385.888611111113</v>
      </c>
    </row>
    <row r="127510" spans="1:8" x14ac:dyDescent="0.3">
      <c r="A127510" s="1" t="s">
        <v>32</v>
      </c>
      <c r="B127510" s="1" t="s">
        <v>5846</v>
      </c>
      <c r="C127510" s="1" t="s">
        <v>43</v>
      </c>
      <c r="D127510" s="1" t="s">
        <v>51</v>
      </c>
      <c r="E127510" s="1" t="s">
        <v>44</v>
      </c>
      <c r="F127510" s="1" t="s">
        <v>54</v>
      </c>
      <c r="G127510" s="1" t="s">
        <v>19</v>
      </c>
      <c r="H127510" s="2">
        <v>43385.888611111113</v>
      </c>
    </row>
    <row r="127511" spans="1:8" x14ac:dyDescent="0.3">
      <c r="A127511" s="1" t="s">
        <v>32</v>
      </c>
      <c r="B127511" s="1" t="s">
        <v>5846</v>
      </c>
      <c r="C127511" s="1" t="s">
        <v>43</v>
      </c>
      <c r="D127511" s="1" t="s">
        <v>51</v>
      </c>
      <c r="E127511" s="1" t="s">
        <v>44</v>
      </c>
      <c r="F127511" s="1" t="s">
        <v>54</v>
      </c>
      <c r="G127511" s="1" t="s">
        <v>19</v>
      </c>
      <c r="H127511" s="2">
        <v>43385.888611111113</v>
      </c>
    </row>
    <row r="127512" spans="1:8" x14ac:dyDescent="0.3">
      <c r="A127512" s="1" t="s">
        <v>51</v>
      </c>
      <c r="B127512" s="1" t="s">
        <v>43</v>
      </c>
      <c r="C127512" s="1" t="s">
        <v>15981</v>
      </c>
      <c r="D127512" s="1" t="s">
        <v>32</v>
      </c>
      <c r="E127512" s="1" t="s">
        <v>44</v>
      </c>
      <c r="F127512" s="1" t="s">
        <v>57</v>
      </c>
      <c r="G127512" s="1" t="s">
        <v>19</v>
      </c>
      <c r="H127512" s="2">
        <v>43385.889328703706</v>
      </c>
    </row>
    <row r="127513" spans="1:8" x14ac:dyDescent="0.3">
      <c r="A127513" s="1" t="s">
        <v>32</v>
      </c>
      <c r="B127513" s="1" t="s">
        <v>15981</v>
      </c>
      <c r="C127513" s="1" t="s">
        <v>43</v>
      </c>
      <c r="D127513" s="1" t="s">
        <v>51</v>
      </c>
      <c r="E127513" s="1" t="s">
        <v>44</v>
      </c>
      <c r="F127513" s="1" t="s">
        <v>54</v>
      </c>
      <c r="G127513" s="1" t="s">
        <v>19</v>
      </c>
      <c r="H127513" s="2">
        <v>43385.889328703706</v>
      </c>
    </row>
    <row r="127514" spans="1:8" x14ac:dyDescent="0.3">
      <c r="A127514" s="1" t="s">
        <v>32</v>
      </c>
      <c r="B127514" s="1" t="s">
        <v>15981</v>
      </c>
      <c r="C127514" s="1" t="s">
        <v>43</v>
      </c>
      <c r="D127514" s="1" t="s">
        <v>51</v>
      </c>
      <c r="E127514" s="1" t="s">
        <v>44</v>
      </c>
      <c r="F127514" s="1" t="s">
        <v>54</v>
      </c>
      <c r="G127514" s="1" t="s">
        <v>19</v>
      </c>
      <c r="H127514" s="2">
        <v>43385.889328703706</v>
      </c>
    </row>
    <row r="127515" spans="1:8" x14ac:dyDescent="0.3">
      <c r="A127515" s="1" t="s">
        <v>51</v>
      </c>
      <c r="B127515" s="1" t="s">
        <v>43</v>
      </c>
      <c r="C127515" s="1" t="s">
        <v>15981</v>
      </c>
      <c r="D127515" s="1" t="s">
        <v>32</v>
      </c>
      <c r="E127515" s="1" t="s">
        <v>44</v>
      </c>
      <c r="F127515" s="1" t="s">
        <v>57</v>
      </c>
      <c r="G127515" s="1" t="s">
        <v>19</v>
      </c>
      <c r="H127515" s="2">
        <v>43385.889328703706</v>
      </c>
    </row>
    <row r="127516" spans="1:8" x14ac:dyDescent="0.3">
      <c r="A127516" s="1" t="s">
        <v>58</v>
      </c>
      <c r="B127516" s="1" t="s">
        <v>8974</v>
      </c>
      <c r="C127516" s="1" t="s">
        <v>60</v>
      </c>
      <c r="D127516" s="1" t="s">
        <v>51</v>
      </c>
      <c r="E127516" s="1" t="s">
        <v>12</v>
      </c>
      <c r="F127516" s="1" t="s">
        <v>61</v>
      </c>
      <c r="G127516" s="1" t="s">
        <v>19</v>
      </c>
      <c r="H127516" s="2">
        <v>43385.889791666668</v>
      </c>
    </row>
    <row r="127517" spans="1:8" x14ac:dyDescent="0.3">
      <c r="A127517" s="1" t="s">
        <v>32</v>
      </c>
      <c r="B127517" s="1" t="s">
        <v>15982</v>
      </c>
      <c r="C127517" s="1" t="s">
        <v>43</v>
      </c>
      <c r="D127517" s="1" t="s">
        <v>51</v>
      </c>
      <c r="E127517" s="1" t="s">
        <v>44</v>
      </c>
      <c r="F127517" s="1" t="s">
        <v>61</v>
      </c>
      <c r="G127517" s="1" t="s">
        <v>19</v>
      </c>
      <c r="H127517" s="2">
        <v>43385.889791666668</v>
      </c>
    </row>
    <row r="127518" spans="1:8" x14ac:dyDescent="0.3">
      <c r="A127518" s="1" t="s">
        <v>51</v>
      </c>
      <c r="B127518" s="1" t="s">
        <v>43</v>
      </c>
      <c r="C127518" s="1" t="s">
        <v>15982</v>
      </c>
      <c r="D127518" s="1" t="s">
        <v>32</v>
      </c>
      <c r="E127518" s="1" t="s">
        <v>44</v>
      </c>
      <c r="F127518" s="1" t="s">
        <v>39</v>
      </c>
      <c r="G127518" s="1" t="s">
        <v>19</v>
      </c>
      <c r="H127518" s="2">
        <v>43385.889791666668</v>
      </c>
    </row>
    <row r="127519" spans="1:8" x14ac:dyDescent="0.3">
      <c r="A127519" s="1" t="s">
        <v>58</v>
      </c>
      <c r="B127519" s="1" t="s">
        <v>8974</v>
      </c>
      <c r="C127519" s="1" t="s">
        <v>60</v>
      </c>
      <c r="D127519" s="1" t="s">
        <v>51</v>
      </c>
      <c r="E127519" s="1" t="s">
        <v>12</v>
      </c>
      <c r="F127519" s="1" t="s">
        <v>61</v>
      </c>
      <c r="G127519" s="1" t="s">
        <v>19</v>
      </c>
      <c r="H127519" s="2">
        <v>43385.889791666668</v>
      </c>
    </row>
    <row r="127520" spans="1:8" x14ac:dyDescent="0.3">
      <c r="A127520" s="1" t="s">
        <v>51</v>
      </c>
      <c r="B127520" s="1" t="s">
        <v>43</v>
      </c>
      <c r="C127520" s="1" t="s">
        <v>15982</v>
      </c>
      <c r="D127520" s="1" t="s">
        <v>32</v>
      </c>
      <c r="E127520" s="1" t="s">
        <v>44</v>
      </c>
      <c r="F127520" s="1" t="s">
        <v>39</v>
      </c>
      <c r="G127520" s="1" t="s">
        <v>19</v>
      </c>
      <c r="H127520" s="2">
        <v>43385.889791666668</v>
      </c>
    </row>
    <row r="127521" spans="1:8" x14ac:dyDescent="0.3">
      <c r="A127521" s="1" t="s">
        <v>51</v>
      </c>
      <c r="B127521" s="1" t="s">
        <v>60</v>
      </c>
      <c r="C127521" s="1" t="s">
        <v>8974</v>
      </c>
      <c r="D127521" s="1" t="s">
        <v>58</v>
      </c>
      <c r="E127521" s="1" t="s">
        <v>12</v>
      </c>
      <c r="F127521" s="1" t="s">
        <v>22</v>
      </c>
      <c r="G127521" s="1" t="s">
        <v>19</v>
      </c>
      <c r="H127521" s="2">
        <v>43385.889791666668</v>
      </c>
    </row>
    <row r="127522" spans="1:8" x14ac:dyDescent="0.3">
      <c r="A127522" s="1" t="s">
        <v>32</v>
      </c>
      <c r="B127522" s="1" t="s">
        <v>15982</v>
      </c>
      <c r="C127522" s="1" t="s">
        <v>43</v>
      </c>
      <c r="D127522" s="1" t="s">
        <v>51</v>
      </c>
      <c r="E127522" s="1" t="s">
        <v>44</v>
      </c>
      <c r="F127522" s="1" t="s">
        <v>61</v>
      </c>
      <c r="G127522" s="1" t="s">
        <v>19</v>
      </c>
      <c r="H127522" s="2">
        <v>43385.889791666668</v>
      </c>
    </row>
    <row r="127523" spans="1:8" x14ac:dyDescent="0.3">
      <c r="A127523" s="1" t="s">
        <v>51</v>
      </c>
      <c r="B127523" s="1" t="s">
        <v>60</v>
      </c>
      <c r="C127523" s="1" t="s">
        <v>8974</v>
      </c>
      <c r="D127523" s="1" t="s">
        <v>58</v>
      </c>
      <c r="E127523" s="1" t="s">
        <v>12</v>
      </c>
      <c r="F127523" s="1" t="s">
        <v>22</v>
      </c>
      <c r="G127523" s="1" t="s">
        <v>19</v>
      </c>
      <c r="H127523" s="2">
        <v>43385.889791666668</v>
      </c>
    </row>
    <row r="127524" spans="1:8" x14ac:dyDescent="0.3">
      <c r="A127524" s="1" t="s">
        <v>58</v>
      </c>
      <c r="B127524" s="1" t="s">
        <v>15812</v>
      </c>
      <c r="C127524" s="1" t="s">
        <v>60</v>
      </c>
      <c r="D127524" s="1" t="s">
        <v>51</v>
      </c>
      <c r="E127524" s="1" t="s">
        <v>12</v>
      </c>
      <c r="F127524" s="1" t="s">
        <v>61</v>
      </c>
      <c r="G127524" s="1" t="s">
        <v>19</v>
      </c>
      <c r="H127524" s="2">
        <v>43385.889803240738</v>
      </c>
    </row>
    <row r="127525" spans="1:8" x14ac:dyDescent="0.3">
      <c r="A127525" s="1" t="s">
        <v>51</v>
      </c>
      <c r="B127525" s="1" t="s">
        <v>60</v>
      </c>
      <c r="C127525" s="1" t="s">
        <v>15812</v>
      </c>
      <c r="D127525" s="1" t="s">
        <v>58</v>
      </c>
      <c r="E127525" s="1" t="s">
        <v>12</v>
      </c>
      <c r="F127525" s="1" t="s">
        <v>22</v>
      </c>
      <c r="G127525" s="1" t="s">
        <v>19</v>
      </c>
      <c r="H127525" s="2">
        <v>43385.889803240738</v>
      </c>
    </row>
    <row r="127526" spans="1:8" x14ac:dyDescent="0.3">
      <c r="A127526" s="1" t="s">
        <v>32</v>
      </c>
      <c r="B127526" s="1" t="s">
        <v>10675</v>
      </c>
      <c r="C127526" s="1" t="s">
        <v>43</v>
      </c>
      <c r="D127526" s="1" t="s">
        <v>51</v>
      </c>
      <c r="E127526" s="1" t="s">
        <v>44</v>
      </c>
      <c r="F127526" s="1" t="s">
        <v>61</v>
      </c>
      <c r="G127526" s="1" t="s">
        <v>19</v>
      </c>
      <c r="H127526" s="2">
        <v>43385.889803240738</v>
      </c>
    </row>
    <row r="127527" spans="1:8" x14ac:dyDescent="0.3">
      <c r="A127527" s="1" t="s">
        <v>32</v>
      </c>
      <c r="B127527" s="1" t="s">
        <v>10675</v>
      </c>
      <c r="C127527" s="1" t="s">
        <v>43</v>
      </c>
      <c r="D127527" s="1" t="s">
        <v>51</v>
      </c>
      <c r="E127527" s="1" t="s">
        <v>44</v>
      </c>
      <c r="F127527" s="1" t="s">
        <v>61</v>
      </c>
      <c r="G127527" s="1" t="s">
        <v>19</v>
      </c>
      <c r="H127527" s="2">
        <v>43385.889803240738</v>
      </c>
    </row>
    <row r="127528" spans="1:8" x14ac:dyDescent="0.3">
      <c r="A127528" s="1" t="s">
        <v>58</v>
      </c>
      <c r="B127528" s="1" t="s">
        <v>15812</v>
      </c>
      <c r="C127528" s="1" t="s">
        <v>60</v>
      </c>
      <c r="D127528" s="1" t="s">
        <v>51</v>
      </c>
      <c r="E127528" s="1" t="s">
        <v>12</v>
      </c>
      <c r="F127528" s="1" t="s">
        <v>61</v>
      </c>
      <c r="G127528" s="1" t="s">
        <v>19</v>
      </c>
      <c r="H127528" s="2">
        <v>43385.889803240738</v>
      </c>
    </row>
    <row r="127529" spans="1:8" x14ac:dyDescent="0.3">
      <c r="A127529" s="1" t="s">
        <v>51</v>
      </c>
      <c r="B127529" s="1" t="s">
        <v>60</v>
      </c>
      <c r="C127529" s="1" t="s">
        <v>15812</v>
      </c>
      <c r="D127529" s="1" t="s">
        <v>58</v>
      </c>
      <c r="E127529" s="1" t="s">
        <v>12</v>
      </c>
      <c r="F127529" s="1" t="s">
        <v>22</v>
      </c>
      <c r="G127529" s="1" t="s">
        <v>19</v>
      </c>
      <c r="H127529" s="2">
        <v>43385.889803240738</v>
      </c>
    </row>
    <row r="127530" spans="1:8" x14ac:dyDescent="0.3">
      <c r="A127530" s="1" t="s">
        <v>51</v>
      </c>
      <c r="B127530" s="1" t="s">
        <v>43</v>
      </c>
      <c r="C127530" s="1" t="s">
        <v>10675</v>
      </c>
      <c r="D127530" s="1" t="s">
        <v>32</v>
      </c>
      <c r="E127530" s="1" t="s">
        <v>44</v>
      </c>
      <c r="F127530" s="1" t="s">
        <v>39</v>
      </c>
      <c r="G127530" s="1" t="s">
        <v>19</v>
      </c>
      <c r="H127530" s="2">
        <v>43385.889803240738</v>
      </c>
    </row>
    <row r="127531" spans="1:8" x14ac:dyDescent="0.3">
      <c r="A127531" s="1" t="s">
        <v>51</v>
      </c>
      <c r="B127531" s="1" t="s">
        <v>43</v>
      </c>
      <c r="C127531" s="1" t="s">
        <v>10675</v>
      </c>
      <c r="D127531" s="1" t="s">
        <v>32</v>
      </c>
      <c r="E127531" s="1" t="s">
        <v>44</v>
      </c>
      <c r="F127531" s="1" t="s">
        <v>39</v>
      </c>
      <c r="G127531" s="1" t="s">
        <v>19</v>
      </c>
      <c r="H127531" s="2">
        <v>43385.889803240738</v>
      </c>
    </row>
    <row r="127532" spans="1:8" x14ac:dyDescent="0.3">
      <c r="A127532" s="1" t="s">
        <v>58</v>
      </c>
      <c r="B127532" s="1" t="s">
        <v>9733</v>
      </c>
      <c r="C127532" s="1" t="s">
        <v>60</v>
      </c>
      <c r="D127532" s="1" t="s">
        <v>51</v>
      </c>
      <c r="E127532" s="1" t="s">
        <v>12</v>
      </c>
      <c r="F127532" s="1" t="s">
        <v>61</v>
      </c>
      <c r="G127532" s="1" t="s">
        <v>19</v>
      </c>
      <c r="H127532" s="2">
        <v>43385.889814814815</v>
      </c>
    </row>
    <row r="127533" spans="1:8" x14ac:dyDescent="0.3">
      <c r="A127533" s="1" t="s">
        <v>51</v>
      </c>
      <c r="B127533" s="1" t="s">
        <v>60</v>
      </c>
      <c r="C127533" s="1" t="s">
        <v>9733</v>
      </c>
      <c r="D127533" s="1" t="s">
        <v>58</v>
      </c>
      <c r="E127533" s="1" t="s">
        <v>12</v>
      </c>
      <c r="F127533" s="1" t="s">
        <v>22</v>
      </c>
      <c r="G127533" s="1" t="s">
        <v>19</v>
      </c>
      <c r="H127533" s="2">
        <v>43385.889814814815</v>
      </c>
    </row>
    <row r="127534" spans="1:8" x14ac:dyDescent="0.3">
      <c r="A127534" s="1" t="s">
        <v>51</v>
      </c>
      <c r="B127534" s="1" t="s">
        <v>43</v>
      </c>
      <c r="C127534" s="1" t="s">
        <v>15983</v>
      </c>
      <c r="D127534" s="1" t="s">
        <v>32</v>
      </c>
      <c r="E127534" s="1" t="s">
        <v>44</v>
      </c>
      <c r="F127534" s="1" t="s">
        <v>39</v>
      </c>
      <c r="G127534" s="1" t="s">
        <v>19</v>
      </c>
      <c r="H127534" s="2">
        <v>43385.889814814815</v>
      </c>
    </row>
    <row r="127535" spans="1:8" x14ac:dyDescent="0.3">
      <c r="A127535" s="1" t="s">
        <v>32</v>
      </c>
      <c r="B127535" s="1" t="s">
        <v>15983</v>
      </c>
      <c r="C127535" s="1" t="s">
        <v>43</v>
      </c>
      <c r="D127535" s="1" t="s">
        <v>51</v>
      </c>
      <c r="E127535" s="1" t="s">
        <v>44</v>
      </c>
      <c r="F127535" s="1" t="s">
        <v>61</v>
      </c>
      <c r="G127535" s="1" t="s">
        <v>19</v>
      </c>
      <c r="H127535" s="2">
        <v>43385.889814814815</v>
      </c>
    </row>
    <row r="127536" spans="1:8" x14ac:dyDescent="0.3">
      <c r="A127536" s="1" t="s">
        <v>58</v>
      </c>
      <c r="B127536" s="1" t="s">
        <v>9733</v>
      </c>
      <c r="C127536" s="1" t="s">
        <v>60</v>
      </c>
      <c r="D127536" s="1" t="s">
        <v>51</v>
      </c>
      <c r="E127536" s="1" t="s">
        <v>12</v>
      </c>
      <c r="F127536" s="1" t="s">
        <v>61</v>
      </c>
      <c r="G127536" s="1" t="s">
        <v>19</v>
      </c>
      <c r="H127536" s="2">
        <v>43385.889814814815</v>
      </c>
    </row>
    <row r="127537" spans="1:8" x14ac:dyDescent="0.3">
      <c r="A127537" s="1" t="s">
        <v>32</v>
      </c>
      <c r="B127537" s="1" t="s">
        <v>15983</v>
      </c>
      <c r="C127537" s="1" t="s">
        <v>43</v>
      </c>
      <c r="D127537" s="1" t="s">
        <v>51</v>
      </c>
      <c r="E127537" s="1" t="s">
        <v>44</v>
      </c>
      <c r="F127537" s="1" t="s">
        <v>61</v>
      </c>
      <c r="G127537" s="1" t="s">
        <v>19</v>
      </c>
      <c r="H127537" s="2">
        <v>43385.889814814815</v>
      </c>
    </row>
    <row r="127538" spans="1:8" x14ac:dyDescent="0.3">
      <c r="A127538" s="1" t="s">
        <v>51</v>
      </c>
      <c r="B127538" s="1" t="s">
        <v>60</v>
      </c>
      <c r="C127538" s="1" t="s">
        <v>9733</v>
      </c>
      <c r="D127538" s="1" t="s">
        <v>58</v>
      </c>
      <c r="E127538" s="1" t="s">
        <v>12</v>
      </c>
      <c r="F127538" s="1" t="s">
        <v>22</v>
      </c>
      <c r="G127538" s="1" t="s">
        <v>19</v>
      </c>
      <c r="H127538" s="2">
        <v>43385.889814814815</v>
      </c>
    </row>
    <row r="127539" spans="1:8" x14ac:dyDescent="0.3">
      <c r="A127539" s="1" t="s">
        <v>51</v>
      </c>
      <c r="B127539" s="1" t="s">
        <v>43</v>
      </c>
      <c r="C127539" s="1" t="s">
        <v>15983</v>
      </c>
      <c r="D127539" s="1" t="s">
        <v>32</v>
      </c>
      <c r="E127539" s="1" t="s">
        <v>44</v>
      </c>
      <c r="F127539" s="1" t="s">
        <v>39</v>
      </c>
      <c r="G127539" s="1" t="s">
        <v>19</v>
      </c>
      <c r="H127539" s="2">
        <v>43385.889814814815</v>
      </c>
    </row>
    <row r="127540" spans="1:8" x14ac:dyDescent="0.3">
      <c r="A127540" s="1" t="s">
        <v>51</v>
      </c>
      <c r="B127540" s="1" t="s">
        <v>43</v>
      </c>
      <c r="C127540" s="1" t="s">
        <v>15984</v>
      </c>
      <c r="D127540" s="1" t="s">
        <v>32</v>
      </c>
      <c r="E127540" s="1" t="s">
        <v>44</v>
      </c>
      <c r="F127540" s="1" t="s">
        <v>83</v>
      </c>
      <c r="G127540" s="1" t="s">
        <v>19</v>
      </c>
      <c r="H127540" s="2">
        <v>43385.890023148146</v>
      </c>
    </row>
    <row r="127541" spans="1:8" x14ac:dyDescent="0.3">
      <c r="A127541" s="1" t="s">
        <v>32</v>
      </c>
      <c r="B127541" s="1" t="s">
        <v>15984</v>
      </c>
      <c r="C127541" s="1" t="s">
        <v>43</v>
      </c>
      <c r="D127541" s="1" t="s">
        <v>51</v>
      </c>
      <c r="E127541" s="1" t="s">
        <v>44</v>
      </c>
      <c r="F127541" s="1" t="s">
        <v>54</v>
      </c>
      <c r="G127541" s="1" t="s">
        <v>19</v>
      </c>
      <c r="H127541" s="2">
        <v>43385.890023148146</v>
      </c>
    </row>
    <row r="127542" spans="1:8" x14ac:dyDescent="0.3">
      <c r="A127542" s="1" t="s">
        <v>32</v>
      </c>
      <c r="B127542" s="1" t="s">
        <v>15984</v>
      </c>
      <c r="C127542" s="1" t="s">
        <v>43</v>
      </c>
      <c r="D127542" s="1" t="s">
        <v>51</v>
      </c>
      <c r="E127542" s="1" t="s">
        <v>44</v>
      </c>
      <c r="F127542" s="1" t="s">
        <v>54</v>
      </c>
      <c r="G127542" s="1" t="s">
        <v>19</v>
      </c>
      <c r="H127542" s="2">
        <v>43385.890023148146</v>
      </c>
    </row>
    <row r="127543" spans="1:8" x14ac:dyDescent="0.3">
      <c r="A127543" s="1" t="s">
        <v>51</v>
      </c>
      <c r="B127543" s="1" t="s">
        <v>43</v>
      </c>
      <c r="C127543" s="1" t="s">
        <v>15984</v>
      </c>
      <c r="D127543" s="1" t="s">
        <v>32</v>
      </c>
      <c r="E127543" s="1" t="s">
        <v>44</v>
      </c>
      <c r="F127543" s="1" t="s">
        <v>83</v>
      </c>
      <c r="G127543" s="1" t="s">
        <v>19</v>
      </c>
      <c r="H127543" s="2">
        <v>43385.890023148146</v>
      </c>
    </row>
    <row r="127544" spans="1:8" x14ac:dyDescent="0.3">
      <c r="A127544" s="1" t="s">
        <v>74</v>
      </c>
      <c r="B127544" s="1" t="s">
        <v>15985</v>
      </c>
      <c r="C127544" s="1" t="s">
        <v>70</v>
      </c>
      <c r="D127544" s="1" t="s">
        <v>51</v>
      </c>
      <c r="E127544" s="1" t="s">
        <v>44</v>
      </c>
      <c r="F127544" s="1" t="s">
        <v>71</v>
      </c>
      <c r="G127544" s="1" t="s">
        <v>72</v>
      </c>
      <c r="H127544" s="2">
        <v>43385.8908912037</v>
      </c>
    </row>
    <row r="127545" spans="1:8" x14ac:dyDescent="0.3">
      <c r="A127545" s="1" t="s">
        <v>51</v>
      </c>
      <c r="B127545" s="1" t="s">
        <v>70</v>
      </c>
      <c r="C127545" s="1" t="s">
        <v>15985</v>
      </c>
      <c r="D127545" s="1" t="s">
        <v>74</v>
      </c>
      <c r="E127545" s="1" t="s">
        <v>44</v>
      </c>
      <c r="F127545" s="1" t="s">
        <v>78</v>
      </c>
      <c r="G127545" s="1" t="s">
        <v>19</v>
      </c>
      <c r="H127545" s="2">
        <v>43385.8908912037</v>
      </c>
    </row>
    <row r="127546" spans="1:8" x14ac:dyDescent="0.3">
      <c r="A127546" s="1" t="s">
        <v>74</v>
      </c>
      <c r="B127546" s="1" t="s">
        <v>15985</v>
      </c>
      <c r="C127546" s="1" t="s">
        <v>70</v>
      </c>
      <c r="D127546" s="1" t="s">
        <v>51</v>
      </c>
      <c r="E127546" s="1" t="s">
        <v>44</v>
      </c>
      <c r="F127546" s="1" t="s">
        <v>75</v>
      </c>
      <c r="G127546" s="1" t="s">
        <v>85</v>
      </c>
      <c r="H127546" s="2">
        <v>43385.8908912037</v>
      </c>
    </row>
    <row r="127547" spans="1:8" x14ac:dyDescent="0.3">
      <c r="A127547" s="1" t="s">
        <v>68</v>
      </c>
      <c r="B127547" s="1" t="s">
        <v>15985</v>
      </c>
      <c r="C127547" s="1" t="s">
        <v>70</v>
      </c>
      <c r="D127547" s="1" t="s">
        <v>51</v>
      </c>
      <c r="E127547" s="1" t="s">
        <v>44</v>
      </c>
      <c r="F127547" s="1" t="s">
        <v>71</v>
      </c>
      <c r="G127547" s="1" t="s">
        <v>72</v>
      </c>
      <c r="H127547" s="2">
        <v>43385.8908912037</v>
      </c>
    </row>
    <row r="127548" spans="1:8" x14ac:dyDescent="0.3">
      <c r="A127548" s="1" t="s">
        <v>76</v>
      </c>
      <c r="B127548" s="1" t="s">
        <v>15985</v>
      </c>
      <c r="C127548" s="1" t="s">
        <v>70</v>
      </c>
      <c r="D127548" s="1" t="s">
        <v>51</v>
      </c>
      <c r="E127548" s="1" t="s">
        <v>44</v>
      </c>
      <c r="F127548" s="1" t="s">
        <v>71</v>
      </c>
      <c r="G127548" s="1" t="s">
        <v>72</v>
      </c>
      <c r="H127548" s="2">
        <v>43385.8908912037</v>
      </c>
    </row>
    <row r="127549" spans="1:8" x14ac:dyDescent="0.3">
      <c r="A127549" s="1" t="s">
        <v>76</v>
      </c>
      <c r="B127549" s="1" t="s">
        <v>15985</v>
      </c>
      <c r="C127549" s="1" t="s">
        <v>70</v>
      </c>
      <c r="D127549" s="1" t="s">
        <v>51</v>
      </c>
      <c r="E127549" s="1" t="s">
        <v>44</v>
      </c>
      <c r="F127549" s="1" t="s">
        <v>71</v>
      </c>
      <c r="G127549" s="1" t="s">
        <v>72</v>
      </c>
      <c r="H127549" s="2">
        <v>43385.8908912037</v>
      </c>
    </row>
    <row r="127550" spans="1:8" x14ac:dyDescent="0.3">
      <c r="A127550" s="1" t="s">
        <v>51</v>
      </c>
      <c r="B127550" s="1" t="s">
        <v>70</v>
      </c>
      <c r="C127550" s="1" t="s">
        <v>15985</v>
      </c>
      <c r="D127550" s="1" t="s">
        <v>74</v>
      </c>
      <c r="E127550" s="1" t="s">
        <v>44</v>
      </c>
      <c r="F127550" s="1" t="s">
        <v>78</v>
      </c>
      <c r="G127550" s="1" t="s">
        <v>19</v>
      </c>
      <c r="H127550" s="2">
        <v>43385.8908912037</v>
      </c>
    </row>
    <row r="127551" spans="1:8" x14ac:dyDescent="0.3">
      <c r="A127551" s="1" t="s">
        <v>76</v>
      </c>
      <c r="B127551" s="1" t="s">
        <v>15985</v>
      </c>
      <c r="C127551" s="1" t="s">
        <v>70</v>
      </c>
      <c r="D127551" s="1" t="s">
        <v>51</v>
      </c>
      <c r="E127551" s="1" t="s">
        <v>44</v>
      </c>
      <c r="F127551" s="1" t="s">
        <v>75</v>
      </c>
      <c r="G127551" s="1" t="s">
        <v>85</v>
      </c>
      <c r="H127551" s="2">
        <v>43385.8908912037</v>
      </c>
    </row>
    <row r="127552" spans="1:8" x14ac:dyDescent="0.3">
      <c r="A127552" s="1" t="s">
        <v>51</v>
      </c>
      <c r="B127552" s="1" t="s">
        <v>70</v>
      </c>
      <c r="C127552" s="1" t="s">
        <v>15985</v>
      </c>
      <c r="D127552" s="1" t="s">
        <v>74</v>
      </c>
      <c r="E127552" s="1" t="s">
        <v>44</v>
      </c>
      <c r="F127552" s="1" t="s">
        <v>73</v>
      </c>
      <c r="G127552" s="1" t="s">
        <v>72</v>
      </c>
      <c r="H127552" s="2">
        <v>43385.8908912037</v>
      </c>
    </row>
    <row r="127553" spans="1:8" x14ac:dyDescent="0.3">
      <c r="A127553" s="1" t="s">
        <v>74</v>
      </c>
      <c r="B127553" s="1" t="s">
        <v>15985</v>
      </c>
      <c r="C127553" s="1" t="s">
        <v>70</v>
      </c>
      <c r="D127553" s="1" t="s">
        <v>51</v>
      </c>
      <c r="E127553" s="1" t="s">
        <v>44</v>
      </c>
      <c r="F127553" s="1" t="s">
        <v>71</v>
      </c>
      <c r="G127553" s="1" t="s">
        <v>72</v>
      </c>
      <c r="H127553" s="2">
        <v>43385.8908912037</v>
      </c>
    </row>
    <row r="127554" spans="1:8" x14ac:dyDescent="0.3">
      <c r="A127554" s="1" t="s">
        <v>51</v>
      </c>
      <c r="B127554" s="1" t="s">
        <v>70</v>
      </c>
      <c r="C127554" s="1" t="s">
        <v>15985</v>
      </c>
      <c r="D127554" s="1" t="s">
        <v>74</v>
      </c>
      <c r="E127554" s="1" t="s">
        <v>44</v>
      </c>
      <c r="F127554" s="1" t="s">
        <v>73</v>
      </c>
      <c r="G127554" s="1" t="s">
        <v>72</v>
      </c>
      <c r="H127554" s="2">
        <v>43385.8908912037</v>
      </c>
    </row>
    <row r="127555" spans="1:8" x14ac:dyDescent="0.3">
      <c r="A127555" s="1" t="s">
        <v>68</v>
      </c>
      <c r="B127555" s="1" t="s">
        <v>15985</v>
      </c>
      <c r="C127555" s="1" t="s">
        <v>70</v>
      </c>
      <c r="D127555" s="1" t="s">
        <v>51</v>
      </c>
      <c r="E127555" s="1" t="s">
        <v>44</v>
      </c>
      <c r="F127555" s="1" t="s">
        <v>75</v>
      </c>
      <c r="G127555" s="1" t="s">
        <v>85</v>
      </c>
      <c r="H127555" s="2">
        <v>43385.8908912037</v>
      </c>
    </row>
    <row r="127556" spans="1:8" x14ac:dyDescent="0.3">
      <c r="A127556" s="1" t="s">
        <v>68</v>
      </c>
      <c r="B127556" s="1" t="s">
        <v>15985</v>
      </c>
      <c r="C127556" s="1" t="s">
        <v>70</v>
      </c>
      <c r="D127556" s="1" t="s">
        <v>51</v>
      </c>
      <c r="E127556" s="1" t="s">
        <v>44</v>
      </c>
      <c r="F127556" s="1" t="s">
        <v>71</v>
      </c>
      <c r="G127556" s="1" t="s">
        <v>72</v>
      </c>
      <c r="H127556" s="2">
        <v>43385.8908912037</v>
      </c>
    </row>
    <row r="127557" spans="1:8" x14ac:dyDescent="0.3">
      <c r="A127557" s="1" t="s">
        <v>68</v>
      </c>
      <c r="B127557" s="1" t="s">
        <v>15985</v>
      </c>
      <c r="C127557" s="1" t="s">
        <v>70</v>
      </c>
      <c r="D127557" s="1" t="s">
        <v>51</v>
      </c>
      <c r="E127557" s="1" t="s">
        <v>44</v>
      </c>
      <c r="F127557" s="1" t="s">
        <v>75</v>
      </c>
      <c r="G127557" s="1" t="s">
        <v>85</v>
      </c>
      <c r="H127557" s="2">
        <v>43385.8908912037</v>
      </c>
    </row>
    <row r="127558" spans="1:8" x14ac:dyDescent="0.3">
      <c r="A127558" s="1" t="s">
        <v>76</v>
      </c>
      <c r="B127558" s="1" t="s">
        <v>15985</v>
      </c>
      <c r="C127558" s="1" t="s">
        <v>70</v>
      </c>
      <c r="D127558" s="1" t="s">
        <v>51</v>
      </c>
      <c r="E127558" s="1" t="s">
        <v>44</v>
      </c>
      <c r="F127558" s="1" t="s">
        <v>75</v>
      </c>
      <c r="G127558" s="1" t="s">
        <v>85</v>
      </c>
      <c r="H127558" s="2">
        <v>43385.8908912037</v>
      </c>
    </row>
    <row r="127559" spans="1:8" x14ac:dyDescent="0.3">
      <c r="A127559" s="1" t="s">
        <v>74</v>
      </c>
      <c r="B127559" s="1" t="s">
        <v>15985</v>
      </c>
      <c r="C127559" s="1" t="s">
        <v>70</v>
      </c>
      <c r="D127559" s="1" t="s">
        <v>51</v>
      </c>
      <c r="E127559" s="1" t="s">
        <v>44</v>
      </c>
      <c r="F127559" s="1" t="s">
        <v>75</v>
      </c>
      <c r="G127559" s="1" t="s">
        <v>85</v>
      </c>
      <c r="H127559" s="2">
        <v>43385.8908912037</v>
      </c>
    </row>
    <row r="127560" spans="1:8" x14ac:dyDescent="0.3">
      <c r="A127560" s="1" t="s">
        <v>51</v>
      </c>
      <c r="B127560" s="1" t="s">
        <v>70</v>
      </c>
      <c r="C127560" s="1" t="s">
        <v>15985</v>
      </c>
      <c r="D127560" s="1" t="s">
        <v>76</v>
      </c>
      <c r="E127560" s="1" t="s">
        <v>44</v>
      </c>
      <c r="F127560" s="1" t="s">
        <v>78</v>
      </c>
      <c r="G127560" s="1" t="s">
        <v>19</v>
      </c>
      <c r="H127560" s="2">
        <v>43385.890902777777</v>
      </c>
    </row>
    <row r="127561" spans="1:8" x14ac:dyDescent="0.3">
      <c r="A127561" s="1" t="s">
        <v>51</v>
      </c>
      <c r="B127561" s="1" t="s">
        <v>70</v>
      </c>
      <c r="C127561" s="1" t="s">
        <v>15985</v>
      </c>
      <c r="D127561" s="1" t="s">
        <v>76</v>
      </c>
      <c r="E127561" s="1" t="s">
        <v>44</v>
      </c>
      <c r="F127561" s="1" t="s">
        <v>78</v>
      </c>
      <c r="G127561" s="1" t="s">
        <v>19</v>
      </c>
      <c r="H127561" s="2">
        <v>43385.890902777777</v>
      </c>
    </row>
    <row r="127562" spans="1:8" x14ac:dyDescent="0.3">
      <c r="A127562" s="1" t="s">
        <v>51</v>
      </c>
      <c r="B127562" s="1" t="s">
        <v>70</v>
      </c>
      <c r="C127562" s="1" t="s">
        <v>15985</v>
      </c>
      <c r="D127562" s="1" t="s">
        <v>76</v>
      </c>
      <c r="E127562" s="1" t="s">
        <v>44</v>
      </c>
      <c r="F127562" s="1" t="s">
        <v>73</v>
      </c>
      <c r="G127562" s="1" t="s">
        <v>72</v>
      </c>
      <c r="H127562" s="2">
        <v>43385.890902777777</v>
      </c>
    </row>
    <row r="127563" spans="1:8" x14ac:dyDescent="0.3">
      <c r="A127563" s="1" t="s">
        <v>51</v>
      </c>
      <c r="B127563" s="1" t="s">
        <v>70</v>
      </c>
      <c r="C127563" s="1" t="s">
        <v>15985</v>
      </c>
      <c r="D127563" s="1" t="s">
        <v>76</v>
      </c>
      <c r="E127563" s="1" t="s">
        <v>44</v>
      </c>
      <c r="F127563" s="1" t="s">
        <v>73</v>
      </c>
      <c r="G127563" s="1" t="s">
        <v>72</v>
      </c>
      <c r="H127563" s="2">
        <v>43385.890902777777</v>
      </c>
    </row>
    <row r="127564" spans="1:8" x14ac:dyDescent="0.3">
      <c r="A127564" s="1" t="s">
        <v>76</v>
      </c>
      <c r="B127564" s="1" t="s">
        <v>2257</v>
      </c>
      <c r="C127564" s="1" t="s">
        <v>70</v>
      </c>
      <c r="D127564" s="1" t="s">
        <v>51</v>
      </c>
      <c r="E127564" s="1" t="s">
        <v>44</v>
      </c>
      <c r="F127564" s="1" t="s">
        <v>75</v>
      </c>
      <c r="G127564" s="1" t="s">
        <v>55</v>
      </c>
      <c r="H127564" s="2">
        <v>43385.890972222223</v>
      </c>
    </row>
    <row r="127565" spans="1:8" x14ac:dyDescent="0.3">
      <c r="A127565" s="1" t="s">
        <v>74</v>
      </c>
      <c r="B127565" s="1" t="s">
        <v>2257</v>
      </c>
      <c r="C127565" s="1" t="s">
        <v>70</v>
      </c>
      <c r="D127565" s="1" t="s">
        <v>51</v>
      </c>
      <c r="E127565" s="1" t="s">
        <v>44</v>
      </c>
      <c r="F127565" s="1" t="s">
        <v>75</v>
      </c>
      <c r="G127565" s="1" t="s">
        <v>55</v>
      </c>
      <c r="H127565" s="2">
        <v>43385.890972222223</v>
      </c>
    </row>
    <row r="127566" spans="1:8" x14ac:dyDescent="0.3">
      <c r="A127566" s="1" t="s">
        <v>51</v>
      </c>
      <c r="B127566" s="1" t="s">
        <v>70</v>
      </c>
      <c r="C127566" s="1" t="s">
        <v>2257</v>
      </c>
      <c r="D127566" s="1" t="s">
        <v>74</v>
      </c>
      <c r="E127566" s="1" t="s">
        <v>44</v>
      </c>
      <c r="F127566" s="1" t="s">
        <v>78</v>
      </c>
      <c r="G127566" s="1" t="s">
        <v>55</v>
      </c>
      <c r="H127566" s="2">
        <v>43385.890972222223</v>
      </c>
    </row>
    <row r="127567" spans="1:8" x14ac:dyDescent="0.3">
      <c r="A127567" s="1" t="s">
        <v>68</v>
      </c>
      <c r="B127567" s="1" t="s">
        <v>2257</v>
      </c>
      <c r="C127567" s="1" t="s">
        <v>70</v>
      </c>
      <c r="D127567" s="1" t="s">
        <v>51</v>
      </c>
      <c r="E127567" s="1" t="s">
        <v>44</v>
      </c>
      <c r="F127567" s="1" t="s">
        <v>75</v>
      </c>
      <c r="G127567" s="1" t="s">
        <v>55</v>
      </c>
      <c r="H127567" s="2">
        <v>43385.890972222223</v>
      </c>
    </row>
    <row r="127568" spans="1:8" x14ac:dyDescent="0.3">
      <c r="A127568" s="1" t="s">
        <v>68</v>
      </c>
      <c r="B127568" s="1" t="s">
        <v>2257</v>
      </c>
      <c r="C127568" s="1" t="s">
        <v>70</v>
      </c>
      <c r="D127568" s="1" t="s">
        <v>51</v>
      </c>
      <c r="E127568" s="1" t="s">
        <v>44</v>
      </c>
      <c r="F127568" s="1" t="s">
        <v>75</v>
      </c>
      <c r="G127568" s="1" t="s">
        <v>55</v>
      </c>
      <c r="H127568" s="2">
        <v>43385.890972222223</v>
      </c>
    </row>
    <row r="127569" spans="1:8" x14ac:dyDescent="0.3">
      <c r="A127569" s="1" t="s">
        <v>74</v>
      </c>
      <c r="B127569" s="1" t="s">
        <v>2257</v>
      </c>
      <c r="C127569" s="1" t="s">
        <v>70</v>
      </c>
      <c r="D127569" s="1" t="s">
        <v>51</v>
      </c>
      <c r="E127569" s="1" t="s">
        <v>44</v>
      </c>
      <c r="F127569" s="1" t="s">
        <v>75</v>
      </c>
      <c r="G127569" s="1" t="s">
        <v>55</v>
      </c>
      <c r="H127569" s="2">
        <v>43385.890972222223</v>
      </c>
    </row>
    <row r="127570" spans="1:8" x14ac:dyDescent="0.3">
      <c r="A127570" s="1" t="s">
        <v>76</v>
      </c>
      <c r="B127570" s="1" t="s">
        <v>2257</v>
      </c>
      <c r="C127570" s="1" t="s">
        <v>70</v>
      </c>
      <c r="D127570" s="1" t="s">
        <v>51</v>
      </c>
      <c r="E127570" s="1" t="s">
        <v>44</v>
      </c>
      <c r="F127570" s="1" t="s">
        <v>75</v>
      </c>
      <c r="G127570" s="1" t="s">
        <v>55</v>
      </c>
      <c r="H127570" s="2">
        <v>43385.890972222223</v>
      </c>
    </row>
    <row r="127571" spans="1:8" x14ac:dyDescent="0.3">
      <c r="A127571" s="1" t="s">
        <v>51</v>
      </c>
      <c r="B127571" s="1" t="s">
        <v>70</v>
      </c>
      <c r="C127571" s="1" t="s">
        <v>2257</v>
      </c>
      <c r="D127571" s="1" t="s">
        <v>74</v>
      </c>
      <c r="E127571" s="1" t="s">
        <v>44</v>
      </c>
      <c r="F127571" s="1" t="s">
        <v>78</v>
      </c>
      <c r="G127571" s="1" t="s">
        <v>55</v>
      </c>
      <c r="H127571" s="2">
        <v>43385.890972222223</v>
      </c>
    </row>
    <row r="127572" spans="1:8" x14ac:dyDescent="0.3">
      <c r="A127572" s="1" t="s">
        <v>51</v>
      </c>
      <c r="B127572" s="1" t="s">
        <v>70</v>
      </c>
      <c r="C127572" s="1" t="s">
        <v>2257</v>
      </c>
      <c r="D127572" s="1" t="s">
        <v>76</v>
      </c>
      <c r="E127572" s="1" t="s">
        <v>44</v>
      </c>
      <c r="F127572" s="1" t="s">
        <v>78</v>
      </c>
      <c r="G127572" s="1" t="s">
        <v>14</v>
      </c>
      <c r="H127572" s="2">
        <v>43385.89099537037</v>
      </c>
    </row>
    <row r="127573" spans="1:8" x14ac:dyDescent="0.3">
      <c r="A127573" s="1" t="s">
        <v>51</v>
      </c>
      <c r="B127573" s="1" t="s">
        <v>70</v>
      </c>
      <c r="C127573" s="1" t="s">
        <v>2257</v>
      </c>
      <c r="D127573" s="1" t="s">
        <v>68</v>
      </c>
      <c r="E127573" s="1" t="s">
        <v>44</v>
      </c>
      <c r="F127573" s="1" t="s">
        <v>78</v>
      </c>
      <c r="G127573" s="1" t="s">
        <v>14</v>
      </c>
      <c r="H127573" s="2">
        <v>43385.89099537037</v>
      </c>
    </row>
    <row r="127574" spans="1:8" x14ac:dyDescent="0.3">
      <c r="A127574" s="1" t="s">
        <v>51</v>
      </c>
      <c r="B127574" s="1" t="s">
        <v>70</v>
      </c>
      <c r="C127574" s="1" t="s">
        <v>2257</v>
      </c>
      <c r="D127574" s="1" t="s">
        <v>76</v>
      </c>
      <c r="E127574" s="1" t="s">
        <v>44</v>
      </c>
      <c r="F127574" s="1" t="s">
        <v>78</v>
      </c>
      <c r="G127574" s="1" t="s">
        <v>14</v>
      </c>
      <c r="H127574" s="2">
        <v>43385.89099537037</v>
      </c>
    </row>
    <row r="127575" spans="1:8" x14ac:dyDescent="0.3">
      <c r="A127575" s="1" t="s">
        <v>51</v>
      </c>
      <c r="B127575" s="1" t="s">
        <v>70</v>
      </c>
      <c r="C127575" s="1" t="s">
        <v>2257</v>
      </c>
      <c r="D127575" s="1" t="s">
        <v>68</v>
      </c>
      <c r="E127575" s="1" t="s">
        <v>44</v>
      </c>
      <c r="F127575" s="1" t="s">
        <v>78</v>
      </c>
      <c r="G127575" s="1" t="s">
        <v>14</v>
      </c>
      <c r="H127575" s="2">
        <v>43385.89099537037</v>
      </c>
    </row>
    <row r="127576" spans="1:8" x14ac:dyDescent="0.3">
      <c r="A127576" s="1" t="s">
        <v>51</v>
      </c>
      <c r="B127576" s="1" t="s">
        <v>70</v>
      </c>
      <c r="C127576" s="1" t="s">
        <v>15985</v>
      </c>
      <c r="D127576" s="1" t="s">
        <v>68</v>
      </c>
      <c r="E127576" s="1" t="s">
        <v>44</v>
      </c>
      <c r="F127576" s="1" t="s">
        <v>73</v>
      </c>
      <c r="G127576" s="1" t="s">
        <v>12</v>
      </c>
      <c r="H127576" s="2">
        <v>43385.891400462962</v>
      </c>
    </row>
    <row r="127577" spans="1:8" x14ac:dyDescent="0.3">
      <c r="A127577" s="1" t="s">
        <v>51</v>
      </c>
      <c r="B127577" s="1" t="s">
        <v>70</v>
      </c>
      <c r="C127577" s="1" t="s">
        <v>15985</v>
      </c>
      <c r="D127577" s="1" t="s">
        <v>68</v>
      </c>
      <c r="E127577" s="1" t="s">
        <v>44</v>
      </c>
      <c r="F127577" s="1" t="s">
        <v>73</v>
      </c>
      <c r="G127577" s="1" t="s">
        <v>12</v>
      </c>
      <c r="H127577" s="2">
        <v>43385.891400462962</v>
      </c>
    </row>
    <row r="127578" spans="1:8" x14ac:dyDescent="0.3">
      <c r="A127578" s="1" t="s">
        <v>32</v>
      </c>
      <c r="B127578" s="1" t="s">
        <v>1619</v>
      </c>
      <c r="C127578" s="1" t="s">
        <v>43</v>
      </c>
      <c r="D127578" s="1" t="s">
        <v>51</v>
      </c>
      <c r="E127578" s="1" t="s">
        <v>44</v>
      </c>
      <c r="F127578" s="1" t="s">
        <v>54</v>
      </c>
      <c r="G127578" s="1" t="s">
        <v>19</v>
      </c>
      <c r="H127578" s="2">
        <v>43385.891435185185</v>
      </c>
    </row>
    <row r="127579" spans="1:8" x14ac:dyDescent="0.3">
      <c r="A127579" s="1" t="s">
        <v>51</v>
      </c>
      <c r="B127579" s="1" t="s">
        <v>43</v>
      </c>
      <c r="C127579" s="1" t="s">
        <v>1619</v>
      </c>
      <c r="D127579" s="1" t="s">
        <v>32</v>
      </c>
      <c r="E127579" s="1" t="s">
        <v>44</v>
      </c>
      <c r="F127579" s="1" t="s">
        <v>57</v>
      </c>
      <c r="G127579" s="1" t="s">
        <v>19</v>
      </c>
      <c r="H127579" s="2">
        <v>43385.891435185185</v>
      </c>
    </row>
    <row r="127580" spans="1:8" x14ac:dyDescent="0.3">
      <c r="A127580" s="1" t="s">
        <v>51</v>
      </c>
      <c r="B127580" s="1" t="s">
        <v>43</v>
      </c>
      <c r="C127580" s="1" t="s">
        <v>1619</v>
      </c>
      <c r="D127580" s="1" t="s">
        <v>32</v>
      </c>
      <c r="E127580" s="1" t="s">
        <v>44</v>
      </c>
      <c r="F127580" s="1" t="s">
        <v>57</v>
      </c>
      <c r="G127580" s="1" t="s">
        <v>19</v>
      </c>
      <c r="H127580" s="2">
        <v>43385.891435185185</v>
      </c>
    </row>
    <row r="127581" spans="1:8" x14ac:dyDescent="0.3">
      <c r="A127581" s="1" t="s">
        <v>32</v>
      </c>
      <c r="B127581" s="1" t="s">
        <v>1619</v>
      </c>
      <c r="C127581" s="1" t="s">
        <v>43</v>
      </c>
      <c r="D127581" s="1" t="s">
        <v>51</v>
      </c>
      <c r="E127581" s="1" t="s">
        <v>44</v>
      </c>
      <c r="F127581" s="1" t="s">
        <v>54</v>
      </c>
      <c r="G127581" s="1" t="s">
        <v>19</v>
      </c>
      <c r="H127581" s="2">
        <v>43385.891435185185</v>
      </c>
    </row>
    <row r="127582" spans="1:8" x14ac:dyDescent="0.3">
      <c r="A127582" s="1" t="s">
        <v>32</v>
      </c>
      <c r="B127582" s="1" t="s">
        <v>13898</v>
      </c>
      <c r="C127582" s="1" t="s">
        <v>43</v>
      </c>
      <c r="D127582" s="1" t="s">
        <v>51</v>
      </c>
      <c r="E127582" s="1" t="s">
        <v>44</v>
      </c>
      <c r="F127582" s="1" t="s">
        <v>61</v>
      </c>
      <c r="G127582" s="1" t="s">
        <v>19</v>
      </c>
      <c r="H127582" s="2">
        <v>43385.891932870371</v>
      </c>
    </row>
    <row r="127583" spans="1:8" x14ac:dyDescent="0.3">
      <c r="A127583" s="1" t="s">
        <v>51</v>
      </c>
      <c r="B127583" s="1" t="s">
        <v>60</v>
      </c>
      <c r="C127583" s="1" t="s">
        <v>13436</v>
      </c>
      <c r="D127583" s="1" t="s">
        <v>58</v>
      </c>
      <c r="E127583" s="1" t="s">
        <v>12</v>
      </c>
      <c r="F127583" s="1" t="s">
        <v>22</v>
      </c>
      <c r="G127583" s="1" t="s">
        <v>19</v>
      </c>
      <c r="H127583" s="2">
        <v>43385.891932870371</v>
      </c>
    </row>
    <row r="127584" spans="1:8" x14ac:dyDescent="0.3">
      <c r="A127584" s="1" t="s">
        <v>58</v>
      </c>
      <c r="B127584" s="1" t="s">
        <v>13436</v>
      </c>
      <c r="C127584" s="1" t="s">
        <v>60</v>
      </c>
      <c r="D127584" s="1" t="s">
        <v>51</v>
      </c>
      <c r="E127584" s="1" t="s">
        <v>12</v>
      </c>
      <c r="F127584" s="1" t="s">
        <v>61</v>
      </c>
      <c r="G127584" s="1" t="s">
        <v>19</v>
      </c>
      <c r="H127584" s="2">
        <v>43385.891932870371</v>
      </c>
    </row>
    <row r="127585" spans="1:8" x14ac:dyDescent="0.3">
      <c r="A127585" s="1" t="s">
        <v>51</v>
      </c>
      <c r="B127585" s="1" t="s">
        <v>43</v>
      </c>
      <c r="C127585" s="1" t="s">
        <v>13898</v>
      </c>
      <c r="D127585" s="1" t="s">
        <v>32</v>
      </c>
      <c r="E127585" s="1" t="s">
        <v>44</v>
      </c>
      <c r="F127585" s="1" t="s">
        <v>39</v>
      </c>
      <c r="G127585" s="1" t="s">
        <v>19</v>
      </c>
      <c r="H127585" s="2">
        <v>43385.891932870371</v>
      </c>
    </row>
    <row r="127586" spans="1:8" x14ac:dyDescent="0.3">
      <c r="A127586" s="1" t="s">
        <v>51</v>
      </c>
      <c r="B127586" s="1" t="s">
        <v>60</v>
      </c>
      <c r="C127586" s="1" t="s">
        <v>13436</v>
      </c>
      <c r="D127586" s="1" t="s">
        <v>58</v>
      </c>
      <c r="E127586" s="1" t="s">
        <v>12</v>
      </c>
      <c r="F127586" s="1" t="s">
        <v>22</v>
      </c>
      <c r="G127586" s="1" t="s">
        <v>19</v>
      </c>
      <c r="H127586" s="2">
        <v>43385.891932870371</v>
      </c>
    </row>
    <row r="127587" spans="1:8" x14ac:dyDescent="0.3">
      <c r="A127587" s="1" t="s">
        <v>32</v>
      </c>
      <c r="B127587" s="1" t="s">
        <v>13898</v>
      </c>
      <c r="C127587" s="1" t="s">
        <v>43</v>
      </c>
      <c r="D127587" s="1" t="s">
        <v>51</v>
      </c>
      <c r="E127587" s="1" t="s">
        <v>44</v>
      </c>
      <c r="F127587" s="1" t="s">
        <v>61</v>
      </c>
      <c r="G127587" s="1" t="s">
        <v>19</v>
      </c>
      <c r="H127587" s="2">
        <v>43385.891932870371</v>
      </c>
    </row>
    <row r="127588" spans="1:8" x14ac:dyDescent="0.3">
      <c r="A127588" s="1" t="s">
        <v>58</v>
      </c>
      <c r="B127588" s="1" t="s">
        <v>13436</v>
      </c>
      <c r="C127588" s="1" t="s">
        <v>60</v>
      </c>
      <c r="D127588" s="1" t="s">
        <v>51</v>
      </c>
      <c r="E127588" s="1" t="s">
        <v>12</v>
      </c>
      <c r="F127588" s="1" t="s">
        <v>61</v>
      </c>
      <c r="G127588" s="1" t="s">
        <v>19</v>
      </c>
      <c r="H127588" s="2">
        <v>43385.891932870371</v>
      </c>
    </row>
    <row r="127589" spans="1:8" x14ac:dyDescent="0.3">
      <c r="A127589" s="1" t="s">
        <v>51</v>
      </c>
      <c r="B127589" s="1" t="s">
        <v>43</v>
      </c>
      <c r="C127589" s="1" t="s">
        <v>13898</v>
      </c>
      <c r="D127589" s="1" t="s">
        <v>32</v>
      </c>
      <c r="E127589" s="1" t="s">
        <v>44</v>
      </c>
      <c r="F127589" s="1" t="s">
        <v>39</v>
      </c>
      <c r="G127589" s="1" t="s">
        <v>19</v>
      </c>
      <c r="H127589" s="2">
        <v>43385.891932870371</v>
      </c>
    </row>
    <row r="127590" spans="1:8" x14ac:dyDescent="0.3">
      <c r="A127590" s="1" t="s">
        <v>51</v>
      </c>
      <c r="B127590" s="1" t="s">
        <v>43</v>
      </c>
      <c r="C127590" s="1" t="s">
        <v>3003</v>
      </c>
      <c r="D127590" s="1" t="s">
        <v>32</v>
      </c>
      <c r="E127590" s="1" t="s">
        <v>44</v>
      </c>
      <c r="F127590" s="1" t="s">
        <v>39</v>
      </c>
      <c r="G127590" s="1" t="s">
        <v>19</v>
      </c>
      <c r="H127590" s="2">
        <v>43385.891944444447</v>
      </c>
    </row>
    <row r="127591" spans="1:8" x14ac:dyDescent="0.3">
      <c r="A127591" s="1" t="s">
        <v>58</v>
      </c>
      <c r="B127591" s="1" t="s">
        <v>8061</v>
      </c>
      <c r="C127591" s="1" t="s">
        <v>60</v>
      </c>
      <c r="D127591" s="1" t="s">
        <v>51</v>
      </c>
      <c r="E127591" s="1" t="s">
        <v>12</v>
      </c>
      <c r="F127591" s="1" t="s">
        <v>61</v>
      </c>
      <c r="G127591" s="1" t="s">
        <v>19</v>
      </c>
      <c r="H127591" s="2">
        <v>43385.891944444447</v>
      </c>
    </row>
    <row r="127592" spans="1:8" x14ac:dyDescent="0.3">
      <c r="A127592" s="1" t="s">
        <v>32</v>
      </c>
      <c r="B127592" s="1" t="s">
        <v>3003</v>
      </c>
      <c r="C127592" s="1" t="s">
        <v>43</v>
      </c>
      <c r="D127592" s="1" t="s">
        <v>51</v>
      </c>
      <c r="E127592" s="1" t="s">
        <v>44</v>
      </c>
      <c r="F127592" s="1" t="s">
        <v>61</v>
      </c>
      <c r="G127592" s="1" t="s">
        <v>19</v>
      </c>
      <c r="H127592" s="2">
        <v>43385.891944444447</v>
      </c>
    </row>
    <row r="127593" spans="1:8" x14ac:dyDescent="0.3">
      <c r="A127593" s="1" t="s">
        <v>51</v>
      </c>
      <c r="B127593" s="1" t="s">
        <v>43</v>
      </c>
      <c r="C127593" s="1" t="s">
        <v>3003</v>
      </c>
      <c r="D127593" s="1" t="s">
        <v>32</v>
      </c>
      <c r="E127593" s="1" t="s">
        <v>44</v>
      </c>
      <c r="F127593" s="1" t="s">
        <v>39</v>
      </c>
      <c r="G127593" s="1" t="s">
        <v>19</v>
      </c>
      <c r="H127593" s="2">
        <v>43385.891944444447</v>
      </c>
    </row>
    <row r="127594" spans="1:8" x14ac:dyDescent="0.3">
      <c r="A127594" s="1" t="s">
        <v>58</v>
      </c>
      <c r="B127594" s="1" t="s">
        <v>8061</v>
      </c>
      <c r="C127594" s="1" t="s">
        <v>60</v>
      </c>
      <c r="D127594" s="1" t="s">
        <v>51</v>
      </c>
      <c r="E127594" s="1" t="s">
        <v>12</v>
      </c>
      <c r="F127594" s="1" t="s">
        <v>61</v>
      </c>
      <c r="G127594" s="1" t="s">
        <v>19</v>
      </c>
      <c r="H127594" s="2">
        <v>43385.891944444447</v>
      </c>
    </row>
    <row r="127595" spans="1:8" x14ac:dyDescent="0.3">
      <c r="A127595" s="1" t="s">
        <v>32</v>
      </c>
      <c r="B127595" s="1" t="s">
        <v>3003</v>
      </c>
      <c r="C127595" s="1" t="s">
        <v>43</v>
      </c>
      <c r="D127595" s="1" t="s">
        <v>51</v>
      </c>
      <c r="E127595" s="1" t="s">
        <v>44</v>
      </c>
      <c r="F127595" s="1" t="s">
        <v>61</v>
      </c>
      <c r="G127595" s="1" t="s">
        <v>19</v>
      </c>
      <c r="H127595" s="2">
        <v>43385.891944444447</v>
      </c>
    </row>
    <row r="127596" spans="1:8" x14ac:dyDescent="0.3">
      <c r="A127596" s="1" t="s">
        <v>51</v>
      </c>
      <c r="B127596" s="1" t="s">
        <v>43</v>
      </c>
      <c r="C127596" s="1" t="s">
        <v>15986</v>
      </c>
      <c r="D127596" s="1" t="s">
        <v>32</v>
      </c>
      <c r="E127596" s="1" t="s">
        <v>44</v>
      </c>
      <c r="F127596" s="1" t="s">
        <v>39</v>
      </c>
      <c r="G127596" s="1" t="s">
        <v>19</v>
      </c>
      <c r="H127596" s="2">
        <v>43385.891956018517</v>
      </c>
    </row>
    <row r="127597" spans="1:8" x14ac:dyDescent="0.3">
      <c r="A127597" s="1" t="s">
        <v>58</v>
      </c>
      <c r="B127597" s="1" t="s">
        <v>14205</v>
      </c>
      <c r="C127597" s="1" t="s">
        <v>60</v>
      </c>
      <c r="D127597" s="1" t="s">
        <v>51</v>
      </c>
      <c r="E127597" s="1" t="s">
        <v>12</v>
      </c>
      <c r="F127597" s="1" t="s">
        <v>61</v>
      </c>
      <c r="G127597" s="1" t="s">
        <v>19</v>
      </c>
      <c r="H127597" s="2">
        <v>43385.891956018517</v>
      </c>
    </row>
    <row r="127598" spans="1:8" x14ac:dyDescent="0.3">
      <c r="A127598" s="1" t="s">
        <v>51</v>
      </c>
      <c r="B127598" s="1" t="s">
        <v>60</v>
      </c>
      <c r="C127598" s="1" t="s">
        <v>8061</v>
      </c>
      <c r="D127598" s="1" t="s">
        <v>58</v>
      </c>
      <c r="E127598" s="1" t="s">
        <v>12</v>
      </c>
      <c r="F127598" s="1" t="s">
        <v>22</v>
      </c>
      <c r="G127598" s="1" t="s">
        <v>19</v>
      </c>
      <c r="H127598" s="2">
        <v>43385.891956018517</v>
      </c>
    </row>
    <row r="127599" spans="1:8" x14ac:dyDescent="0.3">
      <c r="A127599" s="1" t="s">
        <v>58</v>
      </c>
      <c r="B127599" s="1" t="s">
        <v>14205</v>
      </c>
      <c r="C127599" s="1" t="s">
        <v>60</v>
      </c>
      <c r="D127599" s="1" t="s">
        <v>51</v>
      </c>
      <c r="E127599" s="1" t="s">
        <v>12</v>
      </c>
      <c r="F127599" s="1" t="s">
        <v>61</v>
      </c>
      <c r="G127599" s="1" t="s">
        <v>19</v>
      </c>
      <c r="H127599" s="2">
        <v>43385.891956018517</v>
      </c>
    </row>
    <row r="127600" spans="1:8" x14ac:dyDescent="0.3">
      <c r="A127600" s="1" t="s">
        <v>51</v>
      </c>
      <c r="B127600" s="1" t="s">
        <v>43</v>
      </c>
      <c r="C127600" s="1" t="s">
        <v>15986</v>
      </c>
      <c r="D127600" s="1" t="s">
        <v>32</v>
      </c>
      <c r="E127600" s="1" t="s">
        <v>44</v>
      </c>
      <c r="F127600" s="1" t="s">
        <v>39</v>
      </c>
      <c r="G127600" s="1" t="s">
        <v>19</v>
      </c>
      <c r="H127600" s="2">
        <v>43385.891956018517</v>
      </c>
    </row>
    <row r="127601" spans="1:8" x14ac:dyDescent="0.3">
      <c r="A127601" s="1" t="s">
        <v>32</v>
      </c>
      <c r="B127601" s="1" t="s">
        <v>15986</v>
      </c>
      <c r="C127601" s="1" t="s">
        <v>43</v>
      </c>
      <c r="D127601" s="1" t="s">
        <v>51</v>
      </c>
      <c r="E127601" s="1" t="s">
        <v>44</v>
      </c>
      <c r="F127601" s="1" t="s">
        <v>61</v>
      </c>
      <c r="G127601" s="1" t="s">
        <v>19</v>
      </c>
      <c r="H127601" s="2">
        <v>43385.891956018517</v>
      </c>
    </row>
    <row r="127602" spans="1:8" x14ac:dyDescent="0.3">
      <c r="A127602" s="1" t="s">
        <v>32</v>
      </c>
      <c r="B127602" s="1" t="s">
        <v>15986</v>
      </c>
      <c r="C127602" s="1" t="s">
        <v>43</v>
      </c>
      <c r="D127602" s="1" t="s">
        <v>51</v>
      </c>
      <c r="E127602" s="1" t="s">
        <v>44</v>
      </c>
      <c r="F127602" s="1" t="s">
        <v>61</v>
      </c>
      <c r="G127602" s="1" t="s">
        <v>19</v>
      </c>
      <c r="H127602" s="2">
        <v>43385.891956018517</v>
      </c>
    </row>
    <row r="127603" spans="1:8" x14ac:dyDescent="0.3">
      <c r="A127603" s="1" t="s">
        <v>51</v>
      </c>
      <c r="B127603" s="1" t="s">
        <v>60</v>
      </c>
      <c r="C127603" s="1" t="s">
        <v>8061</v>
      </c>
      <c r="D127603" s="1" t="s">
        <v>58</v>
      </c>
      <c r="E127603" s="1" t="s">
        <v>12</v>
      </c>
      <c r="F127603" s="1" t="s">
        <v>22</v>
      </c>
      <c r="G127603" s="1" t="s">
        <v>19</v>
      </c>
      <c r="H127603" s="2">
        <v>43385.891956018517</v>
      </c>
    </row>
    <row r="127604" spans="1:8" x14ac:dyDescent="0.3">
      <c r="A127604" s="1" t="s">
        <v>51</v>
      </c>
      <c r="B127604" s="1" t="s">
        <v>60</v>
      </c>
      <c r="C127604" s="1" t="s">
        <v>14205</v>
      </c>
      <c r="D127604" s="1" t="s">
        <v>58</v>
      </c>
      <c r="E127604" s="1" t="s">
        <v>12</v>
      </c>
      <c r="F127604" s="1" t="s">
        <v>22</v>
      </c>
      <c r="G127604" s="1" t="s">
        <v>19</v>
      </c>
      <c r="H127604" s="2">
        <v>43385.891967592594</v>
      </c>
    </row>
    <row r="127605" spans="1:8" x14ac:dyDescent="0.3">
      <c r="A127605" s="1" t="s">
        <v>51</v>
      </c>
      <c r="B127605" s="1" t="s">
        <v>60</v>
      </c>
      <c r="C127605" s="1" t="s">
        <v>14205</v>
      </c>
      <c r="D127605" s="1" t="s">
        <v>58</v>
      </c>
      <c r="E127605" s="1" t="s">
        <v>12</v>
      </c>
      <c r="F127605" s="1" t="s">
        <v>22</v>
      </c>
      <c r="G127605" s="1" t="s">
        <v>19</v>
      </c>
      <c r="H127605" s="2">
        <v>43385.891967592594</v>
      </c>
    </row>
    <row r="127606" spans="1:8" x14ac:dyDescent="0.3">
      <c r="A127606" s="1" t="s">
        <v>51</v>
      </c>
      <c r="B127606" s="1" t="s">
        <v>43</v>
      </c>
      <c r="C127606" s="1" t="s">
        <v>5740</v>
      </c>
      <c r="D127606" s="1" t="s">
        <v>32</v>
      </c>
      <c r="E127606" s="1" t="s">
        <v>44</v>
      </c>
      <c r="F127606" s="1" t="s">
        <v>57</v>
      </c>
      <c r="G127606" s="1" t="s">
        <v>19</v>
      </c>
      <c r="H127606" s="2">
        <v>43385.892129629632</v>
      </c>
    </row>
    <row r="127607" spans="1:8" x14ac:dyDescent="0.3">
      <c r="A127607" s="1" t="s">
        <v>51</v>
      </c>
      <c r="B127607" s="1" t="s">
        <v>43</v>
      </c>
      <c r="C127607" s="1" t="s">
        <v>5740</v>
      </c>
      <c r="D127607" s="1" t="s">
        <v>32</v>
      </c>
      <c r="E127607" s="1" t="s">
        <v>44</v>
      </c>
      <c r="F127607" s="1" t="s">
        <v>57</v>
      </c>
      <c r="G127607" s="1" t="s">
        <v>19</v>
      </c>
      <c r="H127607" s="2">
        <v>43385.892129629632</v>
      </c>
    </row>
    <row r="127608" spans="1:8" x14ac:dyDescent="0.3">
      <c r="A127608" s="1" t="s">
        <v>32</v>
      </c>
      <c r="B127608" s="1" t="s">
        <v>5740</v>
      </c>
      <c r="C127608" s="1" t="s">
        <v>43</v>
      </c>
      <c r="D127608" s="1" t="s">
        <v>51</v>
      </c>
      <c r="E127608" s="1" t="s">
        <v>44</v>
      </c>
      <c r="F127608" s="1" t="s">
        <v>54</v>
      </c>
      <c r="G127608" s="1" t="s">
        <v>19</v>
      </c>
      <c r="H127608" s="2">
        <v>43385.892129629632</v>
      </c>
    </row>
    <row r="127609" spans="1:8" x14ac:dyDescent="0.3">
      <c r="A127609" s="1" t="s">
        <v>32</v>
      </c>
      <c r="B127609" s="1" t="s">
        <v>5740</v>
      </c>
      <c r="C127609" s="1" t="s">
        <v>43</v>
      </c>
      <c r="D127609" s="1" t="s">
        <v>51</v>
      </c>
      <c r="E127609" s="1" t="s">
        <v>44</v>
      </c>
      <c r="F127609" s="1" t="s">
        <v>54</v>
      </c>
      <c r="G127609" s="1" t="s">
        <v>19</v>
      </c>
      <c r="H127609" s="2">
        <v>43385.892129629632</v>
      </c>
    </row>
    <row r="127610" spans="1:8" x14ac:dyDescent="0.3">
      <c r="A127610" s="1" t="s">
        <v>32</v>
      </c>
      <c r="B127610" s="1" t="s">
        <v>15987</v>
      </c>
      <c r="C127610" s="1" t="s">
        <v>43</v>
      </c>
      <c r="D127610" s="1" t="s">
        <v>51</v>
      </c>
      <c r="E127610" s="1" t="s">
        <v>44</v>
      </c>
      <c r="F127610" s="1" t="s">
        <v>799</v>
      </c>
      <c r="G127610" s="1" t="s">
        <v>19</v>
      </c>
      <c r="H127610" s="2">
        <v>43385.892511574071</v>
      </c>
    </row>
    <row r="127611" spans="1:8" x14ac:dyDescent="0.3">
      <c r="A127611" s="1" t="s">
        <v>6385</v>
      </c>
      <c r="B127611" s="1" t="s">
        <v>15988</v>
      </c>
      <c r="C127611" s="1" t="s">
        <v>50</v>
      </c>
      <c r="D127611" s="1" t="s">
        <v>51</v>
      </c>
      <c r="E127611" s="1" t="s">
        <v>44</v>
      </c>
      <c r="F127611" s="1" t="s">
        <v>39</v>
      </c>
      <c r="G127611" s="1" t="s">
        <v>19</v>
      </c>
      <c r="H127611" s="2">
        <v>43385.892511574071</v>
      </c>
    </row>
    <row r="127612" spans="1:8" x14ac:dyDescent="0.3">
      <c r="A127612" s="1" t="s">
        <v>51</v>
      </c>
      <c r="B127612" s="1" t="s">
        <v>43</v>
      </c>
      <c r="C127612" s="1" t="s">
        <v>15987</v>
      </c>
      <c r="D127612" s="1" t="s">
        <v>32</v>
      </c>
      <c r="E127612" s="1" t="s">
        <v>44</v>
      </c>
      <c r="F127612" s="1" t="s">
        <v>2144</v>
      </c>
      <c r="G127612" s="1" t="s">
        <v>19</v>
      </c>
      <c r="H127612" s="2">
        <v>43385.892511574071</v>
      </c>
    </row>
    <row r="127613" spans="1:8" x14ac:dyDescent="0.3">
      <c r="A127613" s="1" t="s">
        <v>32</v>
      </c>
      <c r="B127613" s="1" t="s">
        <v>15987</v>
      </c>
      <c r="C127613" s="1" t="s">
        <v>43</v>
      </c>
      <c r="D127613" s="1" t="s">
        <v>51</v>
      </c>
      <c r="E127613" s="1" t="s">
        <v>44</v>
      </c>
      <c r="F127613" s="1" t="s">
        <v>799</v>
      </c>
      <c r="G127613" s="1" t="s">
        <v>19</v>
      </c>
      <c r="H127613" s="2">
        <v>43385.892511574071</v>
      </c>
    </row>
    <row r="127614" spans="1:8" x14ac:dyDescent="0.3">
      <c r="A127614" s="1" t="s">
        <v>51</v>
      </c>
      <c r="B127614" s="1" t="s">
        <v>43</v>
      </c>
      <c r="C127614" s="1" t="s">
        <v>15987</v>
      </c>
      <c r="D127614" s="1" t="s">
        <v>32</v>
      </c>
      <c r="E127614" s="1" t="s">
        <v>44</v>
      </c>
      <c r="F127614" s="1" t="s">
        <v>2144</v>
      </c>
      <c r="G127614" s="1" t="s">
        <v>19</v>
      </c>
      <c r="H127614" s="2">
        <v>43385.892511574071</v>
      </c>
    </row>
    <row r="127615" spans="1:8" x14ac:dyDescent="0.3">
      <c r="A127615" s="1" t="s">
        <v>6385</v>
      </c>
      <c r="B127615" s="1" t="s">
        <v>15988</v>
      </c>
      <c r="C127615" s="1" t="s">
        <v>50</v>
      </c>
      <c r="D127615" s="1" t="s">
        <v>51</v>
      </c>
      <c r="E127615" s="1" t="s">
        <v>44</v>
      </c>
      <c r="F127615" s="1" t="s">
        <v>39</v>
      </c>
      <c r="G127615" s="1" t="s">
        <v>19</v>
      </c>
      <c r="H127615" s="2">
        <v>43385.892511574071</v>
      </c>
    </row>
    <row r="127616" spans="1:8" x14ac:dyDescent="0.3">
      <c r="A127616" s="1" t="s">
        <v>51</v>
      </c>
      <c r="B127616" s="1" t="s">
        <v>50</v>
      </c>
      <c r="C127616" s="1" t="s">
        <v>15988</v>
      </c>
      <c r="D127616" s="1" t="s">
        <v>6385</v>
      </c>
      <c r="E127616" s="1" t="s">
        <v>44</v>
      </c>
      <c r="F127616" s="1" t="s">
        <v>39</v>
      </c>
      <c r="G127616" s="1" t="s">
        <v>19</v>
      </c>
      <c r="H127616" s="2">
        <v>43385.892523148148</v>
      </c>
    </row>
    <row r="127617" spans="1:8" x14ac:dyDescent="0.3">
      <c r="A127617" s="1" t="s">
        <v>51</v>
      </c>
      <c r="B127617" s="1" t="s">
        <v>50</v>
      </c>
      <c r="C127617" s="1" t="s">
        <v>15988</v>
      </c>
      <c r="D127617" s="1" t="s">
        <v>6385</v>
      </c>
      <c r="E127617" s="1" t="s">
        <v>44</v>
      </c>
      <c r="F127617" s="1" t="s">
        <v>39</v>
      </c>
      <c r="G127617" s="1" t="s">
        <v>19</v>
      </c>
      <c r="H127617" s="2">
        <v>43385.892523148148</v>
      </c>
    </row>
    <row r="127618" spans="1:8" x14ac:dyDescent="0.3">
      <c r="A127618" s="1" t="s">
        <v>51</v>
      </c>
      <c r="B127618" s="1" t="s">
        <v>43</v>
      </c>
      <c r="C127618" s="1" t="s">
        <v>10665</v>
      </c>
      <c r="D127618" s="1" t="s">
        <v>32</v>
      </c>
      <c r="E127618" s="1" t="s">
        <v>44</v>
      </c>
      <c r="F127618" s="1" t="s">
        <v>57</v>
      </c>
      <c r="G127618" s="1" t="s">
        <v>19</v>
      </c>
      <c r="H127618" s="2">
        <v>43385.892824074072</v>
      </c>
    </row>
    <row r="127619" spans="1:8" x14ac:dyDescent="0.3">
      <c r="A127619" s="1" t="s">
        <v>51</v>
      </c>
      <c r="B127619" s="1" t="s">
        <v>43</v>
      </c>
      <c r="C127619" s="1" t="s">
        <v>10665</v>
      </c>
      <c r="D127619" s="1" t="s">
        <v>32</v>
      </c>
      <c r="E127619" s="1" t="s">
        <v>44</v>
      </c>
      <c r="F127619" s="1" t="s">
        <v>57</v>
      </c>
      <c r="G127619" s="1" t="s">
        <v>19</v>
      </c>
      <c r="H127619" s="2">
        <v>43385.892824074072</v>
      </c>
    </row>
    <row r="127620" spans="1:8" x14ac:dyDescent="0.3">
      <c r="A127620" s="1" t="s">
        <v>32</v>
      </c>
      <c r="B127620" s="1" t="s">
        <v>10665</v>
      </c>
      <c r="C127620" s="1" t="s">
        <v>43</v>
      </c>
      <c r="D127620" s="1" t="s">
        <v>51</v>
      </c>
      <c r="E127620" s="1" t="s">
        <v>44</v>
      </c>
      <c r="F127620" s="1" t="s">
        <v>54</v>
      </c>
      <c r="G127620" s="1" t="s">
        <v>19</v>
      </c>
      <c r="H127620" s="2">
        <v>43385.892824074072</v>
      </c>
    </row>
    <row r="127621" spans="1:8" x14ac:dyDescent="0.3">
      <c r="A127621" s="1" t="s">
        <v>32</v>
      </c>
      <c r="B127621" s="1" t="s">
        <v>10665</v>
      </c>
      <c r="C127621" s="1" t="s">
        <v>43</v>
      </c>
      <c r="D127621" s="1" t="s">
        <v>51</v>
      </c>
      <c r="E127621" s="1" t="s">
        <v>44</v>
      </c>
      <c r="F127621" s="1" t="s">
        <v>54</v>
      </c>
      <c r="G127621" s="1" t="s">
        <v>19</v>
      </c>
      <c r="H127621" s="2">
        <v>43385.892824074072</v>
      </c>
    </row>
    <row r="127622" spans="1:8" x14ac:dyDescent="0.3">
      <c r="A127622" s="1" t="s">
        <v>51</v>
      </c>
      <c r="B127622" s="1" t="s">
        <v>43</v>
      </c>
      <c r="C127622" s="1" t="s">
        <v>12302</v>
      </c>
      <c r="D127622" s="1" t="s">
        <v>32</v>
      </c>
      <c r="E127622" s="1" t="s">
        <v>44</v>
      </c>
      <c r="F127622" s="1" t="s">
        <v>83</v>
      </c>
      <c r="G127622" s="1" t="s">
        <v>19</v>
      </c>
      <c r="H127622" s="2">
        <v>43385.893530092595</v>
      </c>
    </row>
    <row r="127623" spans="1:8" x14ac:dyDescent="0.3">
      <c r="A127623" s="1" t="s">
        <v>51</v>
      </c>
      <c r="B127623" s="1" t="s">
        <v>43</v>
      </c>
      <c r="C127623" s="1" t="s">
        <v>12302</v>
      </c>
      <c r="D127623" s="1" t="s">
        <v>32</v>
      </c>
      <c r="E127623" s="1" t="s">
        <v>44</v>
      </c>
      <c r="F127623" s="1" t="s">
        <v>83</v>
      </c>
      <c r="G127623" s="1" t="s">
        <v>19</v>
      </c>
      <c r="H127623" s="2">
        <v>43385.893530092595</v>
      </c>
    </row>
    <row r="127624" spans="1:8" x14ac:dyDescent="0.3">
      <c r="A127624" s="1" t="s">
        <v>58</v>
      </c>
      <c r="B127624" s="1" t="s">
        <v>15989</v>
      </c>
      <c r="C127624" s="1" t="s">
        <v>60</v>
      </c>
      <c r="D127624" s="1" t="s">
        <v>51</v>
      </c>
      <c r="E127624" s="1" t="s">
        <v>12</v>
      </c>
      <c r="F127624" s="1" t="s">
        <v>61</v>
      </c>
      <c r="G127624" s="1" t="s">
        <v>19</v>
      </c>
      <c r="H127624" s="2">
        <v>43385.894074074073</v>
      </c>
    </row>
    <row r="127625" spans="1:8" x14ac:dyDescent="0.3">
      <c r="A127625" s="1" t="s">
        <v>58</v>
      </c>
      <c r="B127625" s="1" t="s">
        <v>15989</v>
      </c>
      <c r="C127625" s="1" t="s">
        <v>60</v>
      </c>
      <c r="D127625" s="1" t="s">
        <v>51</v>
      </c>
      <c r="E127625" s="1" t="s">
        <v>12</v>
      </c>
      <c r="F127625" s="1" t="s">
        <v>61</v>
      </c>
      <c r="G127625" s="1" t="s">
        <v>19</v>
      </c>
      <c r="H127625" s="2">
        <v>43385.894074074073</v>
      </c>
    </row>
    <row r="127626" spans="1:8" x14ac:dyDescent="0.3">
      <c r="A127626" s="1" t="s">
        <v>51</v>
      </c>
      <c r="B127626" s="1" t="s">
        <v>60</v>
      </c>
      <c r="C127626" s="1" t="s">
        <v>15989</v>
      </c>
      <c r="D127626" s="1" t="s">
        <v>58</v>
      </c>
      <c r="E127626" s="1" t="s">
        <v>12</v>
      </c>
      <c r="F127626" s="1" t="s">
        <v>22</v>
      </c>
      <c r="G127626" s="1" t="s">
        <v>19</v>
      </c>
      <c r="H127626" s="2">
        <v>43385.894085648149</v>
      </c>
    </row>
    <row r="127627" spans="1:8" x14ac:dyDescent="0.3">
      <c r="A127627" s="1" t="s">
        <v>51</v>
      </c>
      <c r="B127627" s="1" t="s">
        <v>60</v>
      </c>
      <c r="C127627" s="1" t="s">
        <v>15989</v>
      </c>
      <c r="D127627" s="1" t="s">
        <v>58</v>
      </c>
      <c r="E127627" s="1" t="s">
        <v>12</v>
      </c>
      <c r="F127627" s="1" t="s">
        <v>22</v>
      </c>
      <c r="G127627" s="1" t="s">
        <v>19</v>
      </c>
      <c r="H127627" s="2">
        <v>43385.894085648149</v>
      </c>
    </row>
    <row r="127628" spans="1:8" x14ac:dyDescent="0.3">
      <c r="A127628" s="1" t="s">
        <v>51</v>
      </c>
      <c r="B127628" s="1" t="s">
        <v>60</v>
      </c>
      <c r="C127628" s="1" t="s">
        <v>4628</v>
      </c>
      <c r="D127628" s="1" t="s">
        <v>58</v>
      </c>
      <c r="E127628" s="1" t="s">
        <v>12</v>
      </c>
      <c r="F127628" s="1" t="s">
        <v>22</v>
      </c>
      <c r="G127628" s="1" t="s">
        <v>19</v>
      </c>
      <c r="H127628" s="2">
        <v>43385.894097222219</v>
      </c>
    </row>
    <row r="127629" spans="1:8" x14ac:dyDescent="0.3">
      <c r="A127629" s="1" t="s">
        <v>51</v>
      </c>
      <c r="B127629" s="1" t="s">
        <v>43</v>
      </c>
      <c r="C127629" s="1" t="s">
        <v>15990</v>
      </c>
      <c r="D127629" s="1" t="s">
        <v>32</v>
      </c>
      <c r="E127629" s="1" t="s">
        <v>44</v>
      </c>
      <c r="F127629" s="1" t="s">
        <v>39</v>
      </c>
      <c r="G127629" s="1" t="s">
        <v>19</v>
      </c>
      <c r="H127629" s="2">
        <v>43385.894097222219</v>
      </c>
    </row>
    <row r="127630" spans="1:8" x14ac:dyDescent="0.3">
      <c r="A127630" s="1" t="s">
        <v>32</v>
      </c>
      <c r="B127630" s="1" t="s">
        <v>15990</v>
      </c>
      <c r="C127630" s="1" t="s">
        <v>43</v>
      </c>
      <c r="D127630" s="1" t="s">
        <v>51</v>
      </c>
      <c r="E127630" s="1" t="s">
        <v>44</v>
      </c>
      <c r="F127630" s="1" t="s">
        <v>61</v>
      </c>
      <c r="G127630" s="1" t="s">
        <v>19</v>
      </c>
      <c r="H127630" s="2">
        <v>43385.894097222219</v>
      </c>
    </row>
    <row r="127631" spans="1:8" x14ac:dyDescent="0.3">
      <c r="A127631" s="1" t="s">
        <v>32</v>
      </c>
      <c r="B127631" s="1" t="s">
        <v>15990</v>
      </c>
      <c r="C127631" s="1" t="s">
        <v>43</v>
      </c>
      <c r="D127631" s="1" t="s">
        <v>51</v>
      </c>
      <c r="E127631" s="1" t="s">
        <v>44</v>
      </c>
      <c r="F127631" s="1" t="s">
        <v>61</v>
      </c>
      <c r="G127631" s="1" t="s">
        <v>19</v>
      </c>
      <c r="H127631" s="2">
        <v>43385.894097222219</v>
      </c>
    </row>
    <row r="127632" spans="1:8" x14ac:dyDescent="0.3">
      <c r="A127632" s="1" t="s">
        <v>58</v>
      </c>
      <c r="B127632" s="1" t="s">
        <v>4628</v>
      </c>
      <c r="C127632" s="1" t="s">
        <v>60</v>
      </c>
      <c r="D127632" s="1" t="s">
        <v>51</v>
      </c>
      <c r="E127632" s="1" t="s">
        <v>12</v>
      </c>
      <c r="F127632" s="1" t="s">
        <v>61</v>
      </c>
      <c r="G127632" s="1" t="s">
        <v>19</v>
      </c>
      <c r="H127632" s="2">
        <v>43385.894097222219</v>
      </c>
    </row>
    <row r="127633" spans="1:8" x14ac:dyDescent="0.3">
      <c r="A127633" s="1" t="s">
        <v>51</v>
      </c>
      <c r="B127633" s="1" t="s">
        <v>43</v>
      </c>
      <c r="C127633" s="1" t="s">
        <v>15990</v>
      </c>
      <c r="D127633" s="1" t="s">
        <v>32</v>
      </c>
      <c r="E127633" s="1" t="s">
        <v>44</v>
      </c>
      <c r="F127633" s="1" t="s">
        <v>39</v>
      </c>
      <c r="G127633" s="1" t="s">
        <v>19</v>
      </c>
      <c r="H127633" s="2">
        <v>43385.894097222219</v>
      </c>
    </row>
    <row r="127634" spans="1:8" x14ac:dyDescent="0.3">
      <c r="A127634" s="1" t="s">
        <v>51</v>
      </c>
      <c r="B127634" s="1" t="s">
        <v>60</v>
      </c>
      <c r="C127634" s="1" t="s">
        <v>4628</v>
      </c>
      <c r="D127634" s="1" t="s">
        <v>58</v>
      </c>
      <c r="E127634" s="1" t="s">
        <v>12</v>
      </c>
      <c r="F127634" s="1" t="s">
        <v>22</v>
      </c>
      <c r="G127634" s="1" t="s">
        <v>19</v>
      </c>
      <c r="H127634" s="2">
        <v>43385.894097222219</v>
      </c>
    </row>
    <row r="127635" spans="1:8" x14ac:dyDescent="0.3">
      <c r="A127635" s="1" t="s">
        <v>58</v>
      </c>
      <c r="B127635" s="1" t="s">
        <v>4628</v>
      </c>
      <c r="C127635" s="1" t="s">
        <v>60</v>
      </c>
      <c r="D127635" s="1" t="s">
        <v>51</v>
      </c>
      <c r="E127635" s="1" t="s">
        <v>12</v>
      </c>
      <c r="F127635" s="1" t="s">
        <v>61</v>
      </c>
      <c r="G127635" s="1" t="s">
        <v>19</v>
      </c>
      <c r="H127635" s="2">
        <v>43385.894097222219</v>
      </c>
    </row>
    <row r="127636" spans="1:8" x14ac:dyDescent="0.3">
      <c r="A127636" s="1" t="s">
        <v>58</v>
      </c>
      <c r="B127636" s="1" t="s">
        <v>15991</v>
      </c>
      <c r="C127636" s="1" t="s">
        <v>60</v>
      </c>
      <c r="D127636" s="1" t="s">
        <v>51</v>
      </c>
      <c r="E127636" s="1" t="s">
        <v>12</v>
      </c>
      <c r="F127636" s="1" t="s">
        <v>61</v>
      </c>
      <c r="G127636" s="1" t="s">
        <v>19</v>
      </c>
      <c r="H127636" s="2">
        <v>43385.894108796296</v>
      </c>
    </row>
    <row r="127637" spans="1:8" x14ac:dyDescent="0.3">
      <c r="A127637" s="1" t="s">
        <v>51</v>
      </c>
      <c r="B127637" s="1" t="s">
        <v>60</v>
      </c>
      <c r="C127637" s="1" t="s">
        <v>15991</v>
      </c>
      <c r="D127637" s="1" t="s">
        <v>58</v>
      </c>
      <c r="E127637" s="1" t="s">
        <v>12</v>
      </c>
      <c r="F127637" s="1" t="s">
        <v>22</v>
      </c>
      <c r="G127637" s="1" t="s">
        <v>19</v>
      </c>
      <c r="H127637" s="2">
        <v>43385.894108796296</v>
      </c>
    </row>
    <row r="127638" spans="1:8" x14ac:dyDescent="0.3">
      <c r="A127638" s="1" t="s">
        <v>51</v>
      </c>
      <c r="B127638" s="1" t="s">
        <v>60</v>
      </c>
      <c r="C127638" s="1" t="s">
        <v>15991</v>
      </c>
      <c r="D127638" s="1" t="s">
        <v>58</v>
      </c>
      <c r="E127638" s="1" t="s">
        <v>12</v>
      </c>
      <c r="F127638" s="1" t="s">
        <v>22</v>
      </c>
      <c r="G127638" s="1" t="s">
        <v>19</v>
      </c>
      <c r="H127638" s="2">
        <v>43385.894108796296</v>
      </c>
    </row>
    <row r="127639" spans="1:8" x14ac:dyDescent="0.3">
      <c r="A127639" s="1" t="s">
        <v>58</v>
      </c>
      <c r="B127639" s="1" t="s">
        <v>15991</v>
      </c>
      <c r="C127639" s="1" t="s">
        <v>60</v>
      </c>
      <c r="D127639" s="1" t="s">
        <v>51</v>
      </c>
      <c r="E127639" s="1" t="s">
        <v>12</v>
      </c>
      <c r="F127639" s="1" t="s">
        <v>61</v>
      </c>
      <c r="G127639" s="1" t="s">
        <v>19</v>
      </c>
      <c r="H127639" s="2">
        <v>43385.894108796296</v>
      </c>
    </row>
    <row r="127640" spans="1:8" x14ac:dyDescent="0.3">
      <c r="A127640" s="1" t="s">
        <v>68</v>
      </c>
      <c r="B127640" s="1" t="s">
        <v>15992</v>
      </c>
      <c r="C127640" s="1" t="s">
        <v>70</v>
      </c>
      <c r="D127640" s="1" t="s">
        <v>51</v>
      </c>
      <c r="E127640" s="1" t="s">
        <v>44</v>
      </c>
      <c r="F127640" s="1" t="s">
        <v>71</v>
      </c>
      <c r="G127640" s="1" t="s">
        <v>72</v>
      </c>
      <c r="H127640" s="2">
        <v>43385.89439814815</v>
      </c>
    </row>
    <row r="127641" spans="1:8" x14ac:dyDescent="0.3">
      <c r="A127641" s="1" t="s">
        <v>68</v>
      </c>
      <c r="B127641" s="1" t="s">
        <v>15992</v>
      </c>
      <c r="C127641" s="1" t="s">
        <v>70</v>
      </c>
      <c r="D127641" s="1" t="s">
        <v>51</v>
      </c>
      <c r="E127641" s="1" t="s">
        <v>44</v>
      </c>
      <c r="F127641" s="1" t="s">
        <v>71</v>
      </c>
      <c r="G127641" s="1" t="s">
        <v>72</v>
      </c>
      <c r="H127641" s="2">
        <v>43385.89439814815</v>
      </c>
    </row>
    <row r="127642" spans="1:8" x14ac:dyDescent="0.3">
      <c r="A127642" s="1" t="s">
        <v>74</v>
      </c>
      <c r="B127642" s="1" t="s">
        <v>15992</v>
      </c>
      <c r="C127642" s="1" t="s">
        <v>70</v>
      </c>
      <c r="D127642" s="1" t="s">
        <v>51</v>
      </c>
      <c r="E127642" s="1" t="s">
        <v>44</v>
      </c>
      <c r="F127642" s="1" t="s">
        <v>75</v>
      </c>
      <c r="G127642" s="1" t="s">
        <v>85</v>
      </c>
      <c r="H127642" s="2">
        <v>43385.89439814815</v>
      </c>
    </row>
    <row r="127643" spans="1:8" x14ac:dyDescent="0.3">
      <c r="A127643" s="1" t="s">
        <v>68</v>
      </c>
      <c r="B127643" s="1" t="s">
        <v>15992</v>
      </c>
      <c r="C127643" s="1" t="s">
        <v>70</v>
      </c>
      <c r="D127643" s="1" t="s">
        <v>51</v>
      </c>
      <c r="E127643" s="1" t="s">
        <v>44</v>
      </c>
      <c r="F127643" s="1" t="s">
        <v>75</v>
      </c>
      <c r="G127643" s="1" t="s">
        <v>85</v>
      </c>
      <c r="H127643" s="2">
        <v>43385.89439814815</v>
      </c>
    </row>
    <row r="127644" spans="1:8" x14ac:dyDescent="0.3">
      <c r="A127644" s="1" t="s">
        <v>74</v>
      </c>
      <c r="B127644" s="1" t="s">
        <v>15992</v>
      </c>
      <c r="C127644" s="1" t="s">
        <v>70</v>
      </c>
      <c r="D127644" s="1" t="s">
        <v>51</v>
      </c>
      <c r="E127644" s="1" t="s">
        <v>44</v>
      </c>
      <c r="F127644" s="1" t="s">
        <v>71</v>
      </c>
      <c r="G127644" s="1" t="s">
        <v>72</v>
      </c>
      <c r="H127644" s="2">
        <v>43385.89439814815</v>
      </c>
    </row>
    <row r="127645" spans="1:8" x14ac:dyDescent="0.3">
      <c r="A127645" s="1" t="s">
        <v>74</v>
      </c>
      <c r="B127645" s="1" t="s">
        <v>15992</v>
      </c>
      <c r="C127645" s="1" t="s">
        <v>70</v>
      </c>
      <c r="D127645" s="1" t="s">
        <v>51</v>
      </c>
      <c r="E127645" s="1" t="s">
        <v>44</v>
      </c>
      <c r="F127645" s="1" t="s">
        <v>71</v>
      </c>
      <c r="G127645" s="1" t="s">
        <v>72</v>
      </c>
      <c r="H127645" s="2">
        <v>43385.89439814815</v>
      </c>
    </row>
    <row r="127646" spans="1:8" x14ac:dyDescent="0.3">
      <c r="A127646" s="1" t="s">
        <v>74</v>
      </c>
      <c r="B127646" s="1" t="s">
        <v>15992</v>
      </c>
      <c r="C127646" s="1" t="s">
        <v>70</v>
      </c>
      <c r="D127646" s="1" t="s">
        <v>51</v>
      </c>
      <c r="E127646" s="1" t="s">
        <v>44</v>
      </c>
      <c r="F127646" s="1" t="s">
        <v>75</v>
      </c>
      <c r="G127646" s="1" t="s">
        <v>85</v>
      </c>
      <c r="H127646" s="2">
        <v>43385.89439814815</v>
      </c>
    </row>
    <row r="127647" spans="1:8" x14ac:dyDescent="0.3">
      <c r="A127647" s="1" t="s">
        <v>76</v>
      </c>
      <c r="B127647" s="1" t="s">
        <v>15992</v>
      </c>
      <c r="C127647" s="1" t="s">
        <v>70</v>
      </c>
      <c r="D127647" s="1" t="s">
        <v>51</v>
      </c>
      <c r="E127647" s="1" t="s">
        <v>44</v>
      </c>
      <c r="F127647" s="1" t="s">
        <v>75</v>
      </c>
      <c r="G127647" s="1" t="s">
        <v>85</v>
      </c>
      <c r="H127647" s="2">
        <v>43385.89439814815</v>
      </c>
    </row>
    <row r="127648" spans="1:8" x14ac:dyDescent="0.3">
      <c r="A127648" s="1" t="s">
        <v>68</v>
      </c>
      <c r="B127648" s="1" t="s">
        <v>15992</v>
      </c>
      <c r="C127648" s="1" t="s">
        <v>70</v>
      </c>
      <c r="D127648" s="1" t="s">
        <v>51</v>
      </c>
      <c r="E127648" s="1" t="s">
        <v>44</v>
      </c>
      <c r="F127648" s="1" t="s">
        <v>75</v>
      </c>
      <c r="G127648" s="1" t="s">
        <v>85</v>
      </c>
      <c r="H127648" s="2">
        <v>43385.89439814815</v>
      </c>
    </row>
    <row r="127649" spans="1:8" x14ac:dyDescent="0.3">
      <c r="A127649" s="1" t="s">
        <v>76</v>
      </c>
      <c r="B127649" s="1" t="s">
        <v>15992</v>
      </c>
      <c r="C127649" s="1" t="s">
        <v>70</v>
      </c>
      <c r="D127649" s="1" t="s">
        <v>51</v>
      </c>
      <c r="E127649" s="1" t="s">
        <v>44</v>
      </c>
      <c r="F127649" s="1" t="s">
        <v>71</v>
      </c>
      <c r="G127649" s="1" t="s">
        <v>72</v>
      </c>
      <c r="H127649" s="2">
        <v>43385.89439814815</v>
      </c>
    </row>
    <row r="127650" spans="1:8" x14ac:dyDescent="0.3">
      <c r="A127650" s="1" t="s">
        <v>76</v>
      </c>
      <c r="B127650" s="1" t="s">
        <v>15992</v>
      </c>
      <c r="C127650" s="1" t="s">
        <v>70</v>
      </c>
      <c r="D127650" s="1" t="s">
        <v>51</v>
      </c>
      <c r="E127650" s="1" t="s">
        <v>44</v>
      </c>
      <c r="F127650" s="1" t="s">
        <v>75</v>
      </c>
      <c r="G127650" s="1" t="s">
        <v>85</v>
      </c>
      <c r="H127650" s="2">
        <v>43385.89439814815</v>
      </c>
    </row>
    <row r="127651" spans="1:8" x14ac:dyDescent="0.3">
      <c r="A127651" s="1" t="s">
        <v>76</v>
      </c>
      <c r="B127651" s="1" t="s">
        <v>15992</v>
      </c>
      <c r="C127651" s="1" t="s">
        <v>70</v>
      </c>
      <c r="D127651" s="1" t="s">
        <v>51</v>
      </c>
      <c r="E127651" s="1" t="s">
        <v>44</v>
      </c>
      <c r="F127651" s="1" t="s">
        <v>71</v>
      </c>
      <c r="G127651" s="1" t="s">
        <v>72</v>
      </c>
      <c r="H127651" s="2">
        <v>43385.89439814815</v>
      </c>
    </row>
    <row r="127652" spans="1:8" x14ac:dyDescent="0.3">
      <c r="A127652" s="1" t="s">
        <v>51</v>
      </c>
      <c r="B127652" s="1" t="s">
        <v>70</v>
      </c>
      <c r="C127652" s="1" t="s">
        <v>15992</v>
      </c>
      <c r="D127652" s="1" t="s">
        <v>76</v>
      </c>
      <c r="E127652" s="1" t="s">
        <v>44</v>
      </c>
      <c r="F127652" s="1" t="s">
        <v>78</v>
      </c>
      <c r="G127652" s="1" t="s">
        <v>19</v>
      </c>
      <c r="H127652" s="2">
        <v>43385.894409722219</v>
      </c>
    </row>
    <row r="127653" spans="1:8" x14ac:dyDescent="0.3">
      <c r="A127653" s="1" t="s">
        <v>51</v>
      </c>
      <c r="B127653" s="1" t="s">
        <v>70</v>
      </c>
      <c r="C127653" s="1" t="s">
        <v>15992</v>
      </c>
      <c r="D127653" s="1" t="s">
        <v>68</v>
      </c>
      <c r="E127653" s="1" t="s">
        <v>44</v>
      </c>
      <c r="F127653" s="1" t="s">
        <v>73</v>
      </c>
      <c r="G127653" s="1" t="s">
        <v>12</v>
      </c>
      <c r="H127653" s="2">
        <v>43385.894409722219</v>
      </c>
    </row>
    <row r="127654" spans="1:8" x14ac:dyDescent="0.3">
      <c r="A127654" s="1" t="s">
        <v>51</v>
      </c>
      <c r="B127654" s="1" t="s">
        <v>70</v>
      </c>
      <c r="C127654" s="1" t="s">
        <v>15992</v>
      </c>
      <c r="D127654" s="1" t="s">
        <v>76</v>
      </c>
      <c r="E127654" s="1" t="s">
        <v>44</v>
      </c>
      <c r="F127654" s="1" t="s">
        <v>73</v>
      </c>
      <c r="G127654" s="1" t="s">
        <v>12</v>
      </c>
      <c r="H127654" s="2">
        <v>43385.894409722219</v>
      </c>
    </row>
    <row r="127655" spans="1:8" x14ac:dyDescent="0.3">
      <c r="A127655" s="1" t="s">
        <v>51</v>
      </c>
      <c r="B127655" s="1" t="s">
        <v>70</v>
      </c>
      <c r="C127655" s="1" t="s">
        <v>15992</v>
      </c>
      <c r="D127655" s="1" t="s">
        <v>74</v>
      </c>
      <c r="E127655" s="1" t="s">
        <v>44</v>
      </c>
      <c r="F127655" s="1" t="s">
        <v>78</v>
      </c>
      <c r="G127655" s="1" t="s">
        <v>19</v>
      </c>
      <c r="H127655" s="2">
        <v>43385.894409722219</v>
      </c>
    </row>
    <row r="127656" spans="1:8" x14ac:dyDescent="0.3">
      <c r="A127656" s="1" t="s">
        <v>51</v>
      </c>
      <c r="B127656" s="1" t="s">
        <v>70</v>
      </c>
      <c r="C127656" s="1" t="s">
        <v>15992</v>
      </c>
      <c r="D127656" s="1" t="s">
        <v>74</v>
      </c>
      <c r="E127656" s="1" t="s">
        <v>44</v>
      </c>
      <c r="F127656" s="1" t="s">
        <v>73</v>
      </c>
      <c r="G127656" s="1" t="s">
        <v>72</v>
      </c>
      <c r="H127656" s="2">
        <v>43385.894409722219</v>
      </c>
    </row>
    <row r="127657" spans="1:8" x14ac:dyDescent="0.3">
      <c r="A127657" s="1" t="s">
        <v>51</v>
      </c>
      <c r="B127657" s="1" t="s">
        <v>70</v>
      </c>
      <c r="C127657" s="1" t="s">
        <v>15992</v>
      </c>
      <c r="D127657" s="1" t="s">
        <v>76</v>
      </c>
      <c r="E127657" s="1" t="s">
        <v>44</v>
      </c>
      <c r="F127657" s="1" t="s">
        <v>78</v>
      </c>
      <c r="G127657" s="1" t="s">
        <v>19</v>
      </c>
      <c r="H127657" s="2">
        <v>43385.894409722219</v>
      </c>
    </row>
    <row r="127658" spans="1:8" x14ac:dyDescent="0.3">
      <c r="A127658" s="1" t="s">
        <v>51</v>
      </c>
      <c r="B127658" s="1" t="s">
        <v>70</v>
      </c>
      <c r="C127658" s="1" t="s">
        <v>15992</v>
      </c>
      <c r="D127658" s="1" t="s">
        <v>76</v>
      </c>
      <c r="E127658" s="1" t="s">
        <v>44</v>
      </c>
      <c r="F127658" s="1" t="s">
        <v>73</v>
      </c>
      <c r="G127658" s="1" t="s">
        <v>12</v>
      </c>
      <c r="H127658" s="2">
        <v>43385.894409722219</v>
      </c>
    </row>
    <row r="127659" spans="1:8" x14ac:dyDescent="0.3">
      <c r="A127659" s="1" t="s">
        <v>51</v>
      </c>
      <c r="B127659" s="1" t="s">
        <v>70</v>
      </c>
      <c r="C127659" s="1" t="s">
        <v>15992</v>
      </c>
      <c r="D127659" s="1" t="s">
        <v>68</v>
      </c>
      <c r="E127659" s="1" t="s">
        <v>44</v>
      </c>
      <c r="F127659" s="1" t="s">
        <v>78</v>
      </c>
      <c r="G127659" s="1" t="s">
        <v>19</v>
      </c>
      <c r="H127659" s="2">
        <v>43385.894409722219</v>
      </c>
    </row>
    <row r="127660" spans="1:8" x14ac:dyDescent="0.3">
      <c r="A127660" s="1" t="s">
        <v>51</v>
      </c>
      <c r="B127660" s="1" t="s">
        <v>70</v>
      </c>
      <c r="C127660" s="1" t="s">
        <v>15992</v>
      </c>
      <c r="D127660" s="1" t="s">
        <v>68</v>
      </c>
      <c r="E127660" s="1" t="s">
        <v>44</v>
      </c>
      <c r="F127660" s="1" t="s">
        <v>78</v>
      </c>
      <c r="G127660" s="1" t="s">
        <v>19</v>
      </c>
      <c r="H127660" s="2">
        <v>43385.894409722219</v>
      </c>
    </row>
    <row r="127661" spans="1:8" x14ac:dyDescent="0.3">
      <c r="A127661" s="1" t="s">
        <v>51</v>
      </c>
      <c r="B127661" s="1" t="s">
        <v>70</v>
      </c>
      <c r="C127661" s="1" t="s">
        <v>15992</v>
      </c>
      <c r="D127661" s="1" t="s">
        <v>68</v>
      </c>
      <c r="E127661" s="1" t="s">
        <v>44</v>
      </c>
      <c r="F127661" s="1" t="s">
        <v>73</v>
      </c>
      <c r="G127661" s="1" t="s">
        <v>12</v>
      </c>
      <c r="H127661" s="2">
        <v>43385.894409722219</v>
      </c>
    </row>
    <row r="127662" spans="1:8" x14ac:dyDescent="0.3">
      <c r="A127662" s="1" t="s">
        <v>51</v>
      </c>
      <c r="B127662" s="1" t="s">
        <v>70</v>
      </c>
      <c r="C127662" s="1" t="s">
        <v>15992</v>
      </c>
      <c r="D127662" s="1" t="s">
        <v>74</v>
      </c>
      <c r="E127662" s="1" t="s">
        <v>44</v>
      </c>
      <c r="F127662" s="1" t="s">
        <v>73</v>
      </c>
      <c r="G127662" s="1" t="s">
        <v>72</v>
      </c>
      <c r="H127662" s="2">
        <v>43385.894409722219</v>
      </c>
    </row>
    <row r="127663" spans="1:8" x14ac:dyDescent="0.3">
      <c r="A127663" s="1" t="s">
        <v>51</v>
      </c>
      <c r="B127663" s="1" t="s">
        <v>70</v>
      </c>
      <c r="C127663" s="1" t="s">
        <v>15992</v>
      </c>
      <c r="D127663" s="1" t="s">
        <v>74</v>
      </c>
      <c r="E127663" s="1" t="s">
        <v>44</v>
      </c>
      <c r="F127663" s="1" t="s">
        <v>78</v>
      </c>
      <c r="G127663" s="1" t="s">
        <v>19</v>
      </c>
      <c r="H127663" s="2">
        <v>43385.894409722219</v>
      </c>
    </row>
    <row r="127664" spans="1:8" x14ac:dyDescent="0.3">
      <c r="A127664" s="1" t="s">
        <v>76</v>
      </c>
      <c r="B127664" s="1" t="s">
        <v>15993</v>
      </c>
      <c r="C127664" s="1" t="s">
        <v>70</v>
      </c>
      <c r="D127664" s="1" t="s">
        <v>51</v>
      </c>
      <c r="E127664" s="1" t="s">
        <v>44</v>
      </c>
      <c r="F127664" s="1" t="s">
        <v>75</v>
      </c>
      <c r="G127664" s="1" t="s">
        <v>14</v>
      </c>
      <c r="H127664" s="2">
        <v>43385.894525462965</v>
      </c>
    </row>
    <row r="127665" spans="1:8" x14ac:dyDescent="0.3">
      <c r="A127665" s="1" t="s">
        <v>76</v>
      </c>
      <c r="B127665" s="1" t="s">
        <v>15993</v>
      </c>
      <c r="C127665" s="1" t="s">
        <v>70</v>
      </c>
      <c r="D127665" s="1" t="s">
        <v>51</v>
      </c>
      <c r="E127665" s="1" t="s">
        <v>44</v>
      </c>
      <c r="F127665" s="1" t="s">
        <v>75</v>
      </c>
      <c r="G127665" s="1" t="s">
        <v>14</v>
      </c>
      <c r="H127665" s="2">
        <v>43385.894525462965</v>
      </c>
    </row>
    <row r="127666" spans="1:8" x14ac:dyDescent="0.3">
      <c r="A127666" s="1" t="s">
        <v>51</v>
      </c>
      <c r="B127666" s="1" t="s">
        <v>70</v>
      </c>
      <c r="C127666" s="1" t="s">
        <v>15993</v>
      </c>
      <c r="D127666" s="1" t="s">
        <v>74</v>
      </c>
      <c r="E127666" s="1" t="s">
        <v>44</v>
      </c>
      <c r="F127666" s="1" t="s">
        <v>78</v>
      </c>
      <c r="G127666" s="1" t="s">
        <v>14</v>
      </c>
      <c r="H127666" s="2">
        <v>43385.894525462965</v>
      </c>
    </row>
    <row r="127667" spans="1:8" x14ac:dyDescent="0.3">
      <c r="A127667" s="1" t="s">
        <v>74</v>
      </c>
      <c r="B127667" s="1" t="s">
        <v>15993</v>
      </c>
      <c r="C127667" s="1" t="s">
        <v>70</v>
      </c>
      <c r="D127667" s="1" t="s">
        <v>51</v>
      </c>
      <c r="E127667" s="1" t="s">
        <v>44</v>
      </c>
      <c r="F127667" s="1" t="s">
        <v>75</v>
      </c>
      <c r="G127667" s="1" t="s">
        <v>14</v>
      </c>
      <c r="H127667" s="2">
        <v>43385.894525462965</v>
      </c>
    </row>
    <row r="127668" spans="1:8" x14ac:dyDescent="0.3">
      <c r="A127668" s="1" t="s">
        <v>51</v>
      </c>
      <c r="B127668" s="1" t="s">
        <v>70</v>
      </c>
      <c r="C127668" s="1" t="s">
        <v>15993</v>
      </c>
      <c r="D127668" s="1" t="s">
        <v>68</v>
      </c>
      <c r="E127668" s="1" t="s">
        <v>44</v>
      </c>
      <c r="F127668" s="1" t="s">
        <v>78</v>
      </c>
      <c r="G127668" s="1" t="s">
        <v>14</v>
      </c>
      <c r="H127668" s="2">
        <v>43385.894525462965</v>
      </c>
    </row>
    <row r="127669" spans="1:8" x14ac:dyDescent="0.3">
      <c r="A127669" s="1" t="s">
        <v>51</v>
      </c>
      <c r="B127669" s="1" t="s">
        <v>70</v>
      </c>
      <c r="C127669" s="1" t="s">
        <v>15993</v>
      </c>
      <c r="D127669" s="1" t="s">
        <v>76</v>
      </c>
      <c r="E127669" s="1" t="s">
        <v>44</v>
      </c>
      <c r="F127669" s="1" t="s">
        <v>78</v>
      </c>
      <c r="G127669" s="1" t="s">
        <v>14</v>
      </c>
      <c r="H127669" s="2">
        <v>43385.894525462965</v>
      </c>
    </row>
    <row r="127670" spans="1:8" x14ac:dyDescent="0.3">
      <c r="A127670" s="1" t="s">
        <v>51</v>
      </c>
      <c r="B127670" s="1" t="s">
        <v>70</v>
      </c>
      <c r="C127670" s="1" t="s">
        <v>15993</v>
      </c>
      <c r="D127670" s="1" t="s">
        <v>76</v>
      </c>
      <c r="E127670" s="1" t="s">
        <v>44</v>
      </c>
      <c r="F127670" s="1" t="s">
        <v>78</v>
      </c>
      <c r="G127670" s="1" t="s">
        <v>14</v>
      </c>
      <c r="H127670" s="2">
        <v>43385.894525462965</v>
      </c>
    </row>
    <row r="127671" spans="1:8" x14ac:dyDescent="0.3">
      <c r="A127671" s="1" t="s">
        <v>51</v>
      </c>
      <c r="B127671" s="1" t="s">
        <v>70</v>
      </c>
      <c r="C127671" s="1" t="s">
        <v>15993</v>
      </c>
      <c r="D127671" s="1" t="s">
        <v>68</v>
      </c>
      <c r="E127671" s="1" t="s">
        <v>44</v>
      </c>
      <c r="F127671" s="1" t="s">
        <v>78</v>
      </c>
      <c r="G127671" s="1" t="s">
        <v>14</v>
      </c>
      <c r="H127671" s="2">
        <v>43385.894525462965</v>
      </c>
    </row>
    <row r="127672" spans="1:8" x14ac:dyDescent="0.3">
      <c r="A127672" s="1" t="s">
        <v>51</v>
      </c>
      <c r="B127672" s="1" t="s">
        <v>70</v>
      </c>
      <c r="C127672" s="1" t="s">
        <v>15993</v>
      </c>
      <c r="D127672" s="1" t="s">
        <v>74</v>
      </c>
      <c r="E127672" s="1" t="s">
        <v>44</v>
      </c>
      <c r="F127672" s="1" t="s">
        <v>78</v>
      </c>
      <c r="G127672" s="1" t="s">
        <v>14</v>
      </c>
      <c r="H127672" s="2">
        <v>43385.894525462965</v>
      </c>
    </row>
    <row r="127673" spans="1:8" x14ac:dyDescent="0.3">
      <c r="A127673" s="1" t="s">
        <v>68</v>
      </c>
      <c r="B127673" s="1" t="s">
        <v>15993</v>
      </c>
      <c r="C127673" s="1" t="s">
        <v>70</v>
      </c>
      <c r="D127673" s="1" t="s">
        <v>51</v>
      </c>
      <c r="E127673" s="1" t="s">
        <v>44</v>
      </c>
      <c r="F127673" s="1" t="s">
        <v>75</v>
      </c>
      <c r="G127673" s="1" t="s">
        <v>14</v>
      </c>
      <c r="H127673" s="2">
        <v>43385.894525462965</v>
      </c>
    </row>
    <row r="127674" spans="1:8" x14ac:dyDescent="0.3">
      <c r="A127674" s="1" t="s">
        <v>68</v>
      </c>
      <c r="B127674" s="1" t="s">
        <v>15993</v>
      </c>
      <c r="C127674" s="1" t="s">
        <v>70</v>
      </c>
      <c r="D127674" s="1" t="s">
        <v>51</v>
      </c>
      <c r="E127674" s="1" t="s">
        <v>44</v>
      </c>
      <c r="F127674" s="1" t="s">
        <v>75</v>
      </c>
      <c r="G127674" s="1" t="s">
        <v>14</v>
      </c>
      <c r="H127674" s="2">
        <v>43385.894525462965</v>
      </c>
    </row>
    <row r="127675" spans="1:8" x14ac:dyDescent="0.3">
      <c r="A127675" s="1" t="s">
        <v>74</v>
      </c>
      <c r="B127675" s="1" t="s">
        <v>15993</v>
      </c>
      <c r="C127675" s="1" t="s">
        <v>70</v>
      </c>
      <c r="D127675" s="1" t="s">
        <v>51</v>
      </c>
      <c r="E127675" s="1" t="s">
        <v>44</v>
      </c>
      <c r="F127675" s="1" t="s">
        <v>75</v>
      </c>
      <c r="G127675" s="1" t="s">
        <v>14</v>
      </c>
      <c r="H127675" s="2">
        <v>43385.894525462965</v>
      </c>
    </row>
    <row r="127676" spans="1:8" x14ac:dyDescent="0.3">
      <c r="A127676" s="1" t="s">
        <v>32</v>
      </c>
      <c r="B127676" s="1" t="s">
        <v>8022</v>
      </c>
      <c r="C127676" s="1" t="s">
        <v>43</v>
      </c>
      <c r="D127676" s="1" t="s">
        <v>51</v>
      </c>
      <c r="E127676" s="1" t="s">
        <v>44</v>
      </c>
      <c r="F127676" s="1" t="s">
        <v>54</v>
      </c>
      <c r="G127676" s="1" t="s">
        <v>19</v>
      </c>
      <c r="H127676" s="2">
        <v>43385.894930555558</v>
      </c>
    </row>
    <row r="127677" spans="1:8" x14ac:dyDescent="0.3">
      <c r="A127677" s="1" t="s">
        <v>32</v>
      </c>
      <c r="B127677" s="1" t="s">
        <v>8022</v>
      </c>
      <c r="C127677" s="1" t="s">
        <v>43</v>
      </c>
      <c r="D127677" s="1" t="s">
        <v>51</v>
      </c>
      <c r="E127677" s="1" t="s">
        <v>44</v>
      </c>
      <c r="F127677" s="1" t="s">
        <v>54</v>
      </c>
      <c r="G127677" s="1" t="s">
        <v>19</v>
      </c>
      <c r="H127677" s="2">
        <v>43385.894930555558</v>
      </c>
    </row>
    <row r="127678" spans="1:8" x14ac:dyDescent="0.3">
      <c r="A127678" s="1" t="s">
        <v>51</v>
      </c>
      <c r="B127678" s="1" t="s">
        <v>43</v>
      </c>
      <c r="C127678" s="1" t="s">
        <v>8022</v>
      </c>
      <c r="D127678" s="1" t="s">
        <v>32</v>
      </c>
      <c r="E127678" s="1" t="s">
        <v>44</v>
      </c>
      <c r="F127678" s="1" t="s">
        <v>57</v>
      </c>
      <c r="G127678" s="1" t="s">
        <v>19</v>
      </c>
      <c r="H127678" s="2">
        <v>43385.894930555558</v>
      </c>
    </row>
    <row r="127679" spans="1:8" x14ac:dyDescent="0.3">
      <c r="A127679" s="1" t="s">
        <v>51</v>
      </c>
      <c r="B127679" s="1" t="s">
        <v>43</v>
      </c>
      <c r="C127679" s="1" t="s">
        <v>8022</v>
      </c>
      <c r="D127679" s="1" t="s">
        <v>32</v>
      </c>
      <c r="E127679" s="1" t="s">
        <v>44</v>
      </c>
      <c r="F127679" s="1" t="s">
        <v>57</v>
      </c>
      <c r="G127679" s="1" t="s">
        <v>19</v>
      </c>
      <c r="H127679" s="2">
        <v>43385.894930555558</v>
      </c>
    </row>
    <row r="127680" spans="1:8" x14ac:dyDescent="0.3">
      <c r="A127680" s="1" t="s">
        <v>32</v>
      </c>
      <c r="B127680" s="1" t="s">
        <v>15994</v>
      </c>
      <c r="C127680" s="1" t="s">
        <v>43</v>
      </c>
      <c r="D127680" s="1" t="s">
        <v>51</v>
      </c>
      <c r="E127680" s="1" t="s">
        <v>44</v>
      </c>
      <c r="F127680" s="1" t="s">
        <v>54</v>
      </c>
      <c r="G127680" s="1" t="s">
        <v>19</v>
      </c>
      <c r="H127680" s="2">
        <v>43385.895636574074</v>
      </c>
    </row>
    <row r="127681" spans="1:8" x14ac:dyDescent="0.3">
      <c r="A127681" s="1" t="s">
        <v>51</v>
      </c>
      <c r="B127681" s="1" t="s">
        <v>43</v>
      </c>
      <c r="C127681" s="1" t="s">
        <v>15994</v>
      </c>
      <c r="D127681" s="1" t="s">
        <v>32</v>
      </c>
      <c r="E127681" s="1" t="s">
        <v>44</v>
      </c>
      <c r="F127681" s="1" t="s">
        <v>57</v>
      </c>
      <c r="G127681" s="1" t="s">
        <v>19</v>
      </c>
      <c r="H127681" s="2">
        <v>43385.895636574074</v>
      </c>
    </row>
    <row r="127682" spans="1:8" x14ac:dyDescent="0.3">
      <c r="A127682" s="1" t="s">
        <v>32</v>
      </c>
      <c r="B127682" s="1" t="s">
        <v>15994</v>
      </c>
      <c r="C127682" s="1" t="s">
        <v>43</v>
      </c>
      <c r="D127682" s="1" t="s">
        <v>51</v>
      </c>
      <c r="E127682" s="1" t="s">
        <v>44</v>
      </c>
      <c r="F127682" s="1" t="s">
        <v>54</v>
      </c>
      <c r="G127682" s="1" t="s">
        <v>19</v>
      </c>
      <c r="H127682" s="2">
        <v>43385.895636574074</v>
      </c>
    </row>
    <row r="127683" spans="1:8" x14ac:dyDescent="0.3">
      <c r="A127683" s="1" t="s">
        <v>51</v>
      </c>
      <c r="B127683" s="1" t="s">
        <v>43</v>
      </c>
      <c r="C127683" s="1" t="s">
        <v>15994</v>
      </c>
      <c r="D127683" s="1" t="s">
        <v>32</v>
      </c>
      <c r="E127683" s="1" t="s">
        <v>44</v>
      </c>
      <c r="F127683" s="1" t="s">
        <v>57</v>
      </c>
      <c r="G127683" s="1" t="s">
        <v>19</v>
      </c>
      <c r="H127683" s="2">
        <v>43385.895636574074</v>
      </c>
    </row>
    <row r="127684" spans="1:8" x14ac:dyDescent="0.3">
      <c r="A127684" s="1" t="s">
        <v>51</v>
      </c>
      <c r="B127684" s="1" t="s">
        <v>43</v>
      </c>
      <c r="C127684" s="1" t="s">
        <v>2570</v>
      </c>
      <c r="D127684" s="1" t="s">
        <v>32</v>
      </c>
      <c r="E127684" s="1" t="s">
        <v>44</v>
      </c>
      <c r="F127684" s="1" t="s">
        <v>39</v>
      </c>
      <c r="G127684" s="1" t="s">
        <v>19</v>
      </c>
      <c r="H127684" s="2">
        <v>43385.896238425928</v>
      </c>
    </row>
    <row r="127685" spans="1:8" x14ac:dyDescent="0.3">
      <c r="A127685" s="1" t="s">
        <v>58</v>
      </c>
      <c r="B127685" s="1" t="s">
        <v>15995</v>
      </c>
      <c r="C127685" s="1" t="s">
        <v>60</v>
      </c>
      <c r="D127685" s="1" t="s">
        <v>51</v>
      </c>
      <c r="E127685" s="1" t="s">
        <v>12</v>
      </c>
      <c r="F127685" s="1" t="s">
        <v>61</v>
      </c>
      <c r="G127685" s="1" t="s">
        <v>19</v>
      </c>
      <c r="H127685" s="2">
        <v>43385.896238425928</v>
      </c>
    </row>
    <row r="127686" spans="1:8" x14ac:dyDescent="0.3">
      <c r="A127686" s="1" t="s">
        <v>58</v>
      </c>
      <c r="B127686" s="1" t="s">
        <v>15995</v>
      </c>
      <c r="C127686" s="1" t="s">
        <v>60</v>
      </c>
      <c r="D127686" s="1" t="s">
        <v>51</v>
      </c>
      <c r="E127686" s="1" t="s">
        <v>12</v>
      </c>
      <c r="F127686" s="1" t="s">
        <v>61</v>
      </c>
      <c r="G127686" s="1" t="s">
        <v>19</v>
      </c>
      <c r="H127686" s="2">
        <v>43385.896238425928</v>
      </c>
    </row>
    <row r="127687" spans="1:8" x14ac:dyDescent="0.3">
      <c r="A127687" s="1" t="s">
        <v>51</v>
      </c>
      <c r="B127687" s="1" t="s">
        <v>60</v>
      </c>
      <c r="C127687" s="1" t="s">
        <v>15995</v>
      </c>
      <c r="D127687" s="1" t="s">
        <v>58</v>
      </c>
      <c r="E127687" s="1" t="s">
        <v>12</v>
      </c>
      <c r="F127687" s="1" t="s">
        <v>22</v>
      </c>
      <c r="G127687" s="1" t="s">
        <v>19</v>
      </c>
      <c r="H127687" s="2">
        <v>43385.896238425928</v>
      </c>
    </row>
    <row r="127688" spans="1:8" x14ac:dyDescent="0.3">
      <c r="A127688" s="1" t="s">
        <v>32</v>
      </c>
      <c r="B127688" s="1" t="s">
        <v>2570</v>
      </c>
      <c r="C127688" s="1" t="s">
        <v>43</v>
      </c>
      <c r="D127688" s="1" t="s">
        <v>51</v>
      </c>
      <c r="E127688" s="1" t="s">
        <v>44</v>
      </c>
      <c r="F127688" s="1" t="s">
        <v>61</v>
      </c>
      <c r="G127688" s="1" t="s">
        <v>19</v>
      </c>
      <c r="H127688" s="2">
        <v>43385.896238425928</v>
      </c>
    </row>
    <row r="127689" spans="1:8" x14ac:dyDescent="0.3">
      <c r="A127689" s="1" t="s">
        <v>51</v>
      </c>
      <c r="B127689" s="1" t="s">
        <v>60</v>
      </c>
      <c r="C127689" s="1" t="s">
        <v>15995</v>
      </c>
      <c r="D127689" s="1" t="s">
        <v>58</v>
      </c>
      <c r="E127689" s="1" t="s">
        <v>12</v>
      </c>
      <c r="F127689" s="1" t="s">
        <v>22</v>
      </c>
      <c r="G127689" s="1" t="s">
        <v>19</v>
      </c>
      <c r="H127689" s="2">
        <v>43385.896238425928</v>
      </c>
    </row>
    <row r="127690" spans="1:8" x14ac:dyDescent="0.3">
      <c r="A127690" s="1" t="s">
        <v>32</v>
      </c>
      <c r="B127690" s="1" t="s">
        <v>2570</v>
      </c>
      <c r="C127690" s="1" t="s">
        <v>43</v>
      </c>
      <c r="D127690" s="1" t="s">
        <v>51</v>
      </c>
      <c r="E127690" s="1" t="s">
        <v>44</v>
      </c>
      <c r="F127690" s="1" t="s">
        <v>61</v>
      </c>
      <c r="G127690" s="1" t="s">
        <v>19</v>
      </c>
      <c r="H127690" s="2">
        <v>43385.896238425928</v>
      </c>
    </row>
    <row r="127691" spans="1:8" x14ac:dyDescent="0.3">
      <c r="A127691" s="1" t="s">
        <v>51</v>
      </c>
      <c r="B127691" s="1" t="s">
        <v>43</v>
      </c>
      <c r="C127691" s="1" t="s">
        <v>2570</v>
      </c>
      <c r="D127691" s="1" t="s">
        <v>32</v>
      </c>
      <c r="E127691" s="1" t="s">
        <v>44</v>
      </c>
      <c r="F127691" s="1" t="s">
        <v>39</v>
      </c>
      <c r="G127691" s="1" t="s">
        <v>19</v>
      </c>
      <c r="H127691" s="2">
        <v>43385.896238425928</v>
      </c>
    </row>
    <row r="127692" spans="1:8" x14ac:dyDescent="0.3">
      <c r="A127692" s="1" t="s">
        <v>32</v>
      </c>
      <c r="B127692" s="1" t="s">
        <v>3689</v>
      </c>
      <c r="C127692" s="1" t="s">
        <v>43</v>
      </c>
      <c r="D127692" s="1" t="s">
        <v>51</v>
      </c>
      <c r="E127692" s="1" t="s">
        <v>44</v>
      </c>
      <c r="F127692" s="1" t="s">
        <v>61</v>
      </c>
      <c r="G127692" s="1" t="s">
        <v>19</v>
      </c>
      <c r="H127692" s="2">
        <v>43385.896249999998</v>
      </c>
    </row>
    <row r="127693" spans="1:8" x14ac:dyDescent="0.3">
      <c r="A127693" s="1" t="s">
        <v>58</v>
      </c>
      <c r="B127693" s="1" t="s">
        <v>10040</v>
      </c>
      <c r="C127693" s="1" t="s">
        <v>60</v>
      </c>
      <c r="D127693" s="1" t="s">
        <v>51</v>
      </c>
      <c r="E127693" s="1" t="s">
        <v>12</v>
      </c>
      <c r="F127693" s="1" t="s">
        <v>61</v>
      </c>
      <c r="G127693" s="1" t="s">
        <v>19</v>
      </c>
      <c r="H127693" s="2">
        <v>43385.896249999998</v>
      </c>
    </row>
    <row r="127694" spans="1:8" x14ac:dyDescent="0.3">
      <c r="A127694" s="1" t="s">
        <v>58</v>
      </c>
      <c r="B127694" s="1" t="s">
        <v>10040</v>
      </c>
      <c r="C127694" s="1" t="s">
        <v>60</v>
      </c>
      <c r="D127694" s="1" t="s">
        <v>51</v>
      </c>
      <c r="E127694" s="1" t="s">
        <v>12</v>
      </c>
      <c r="F127694" s="1" t="s">
        <v>61</v>
      </c>
      <c r="G127694" s="1" t="s">
        <v>19</v>
      </c>
      <c r="H127694" s="2">
        <v>43385.896249999998</v>
      </c>
    </row>
    <row r="127695" spans="1:8" x14ac:dyDescent="0.3">
      <c r="A127695" s="1" t="s">
        <v>51</v>
      </c>
      <c r="B127695" s="1" t="s">
        <v>60</v>
      </c>
      <c r="C127695" s="1" t="s">
        <v>10040</v>
      </c>
      <c r="D127695" s="1" t="s">
        <v>58</v>
      </c>
      <c r="E127695" s="1" t="s">
        <v>12</v>
      </c>
      <c r="F127695" s="1" t="s">
        <v>22</v>
      </c>
      <c r="G127695" s="1" t="s">
        <v>19</v>
      </c>
      <c r="H127695" s="2">
        <v>43385.896249999998</v>
      </c>
    </row>
    <row r="127696" spans="1:8" x14ac:dyDescent="0.3">
      <c r="A127696" s="1" t="s">
        <v>51</v>
      </c>
      <c r="B127696" s="1" t="s">
        <v>43</v>
      </c>
      <c r="C127696" s="1" t="s">
        <v>3689</v>
      </c>
      <c r="D127696" s="1" t="s">
        <v>32</v>
      </c>
      <c r="E127696" s="1" t="s">
        <v>44</v>
      </c>
      <c r="F127696" s="1" t="s">
        <v>39</v>
      </c>
      <c r="G127696" s="1" t="s">
        <v>19</v>
      </c>
      <c r="H127696" s="2">
        <v>43385.896249999998</v>
      </c>
    </row>
    <row r="127697" spans="1:8" x14ac:dyDescent="0.3">
      <c r="A127697" s="1" t="s">
        <v>51</v>
      </c>
      <c r="B127697" s="1" t="s">
        <v>43</v>
      </c>
      <c r="C127697" s="1" t="s">
        <v>3689</v>
      </c>
      <c r="D127697" s="1" t="s">
        <v>32</v>
      </c>
      <c r="E127697" s="1" t="s">
        <v>44</v>
      </c>
      <c r="F127697" s="1" t="s">
        <v>39</v>
      </c>
      <c r="G127697" s="1" t="s">
        <v>19</v>
      </c>
      <c r="H127697" s="2">
        <v>43385.896249999998</v>
      </c>
    </row>
    <row r="127698" spans="1:8" x14ac:dyDescent="0.3">
      <c r="A127698" s="1" t="s">
        <v>51</v>
      </c>
      <c r="B127698" s="1" t="s">
        <v>60</v>
      </c>
      <c r="C127698" s="1" t="s">
        <v>10040</v>
      </c>
      <c r="D127698" s="1" t="s">
        <v>58</v>
      </c>
      <c r="E127698" s="1" t="s">
        <v>12</v>
      </c>
      <c r="F127698" s="1" t="s">
        <v>22</v>
      </c>
      <c r="G127698" s="1" t="s">
        <v>19</v>
      </c>
      <c r="H127698" s="2">
        <v>43385.896249999998</v>
      </c>
    </row>
    <row r="127699" spans="1:8" x14ac:dyDescent="0.3">
      <c r="A127699" s="1" t="s">
        <v>32</v>
      </c>
      <c r="B127699" s="1" t="s">
        <v>3689</v>
      </c>
      <c r="C127699" s="1" t="s">
        <v>43</v>
      </c>
      <c r="D127699" s="1" t="s">
        <v>51</v>
      </c>
      <c r="E127699" s="1" t="s">
        <v>44</v>
      </c>
      <c r="F127699" s="1" t="s">
        <v>61</v>
      </c>
      <c r="G127699" s="1" t="s">
        <v>19</v>
      </c>
      <c r="H127699" s="2">
        <v>43385.896249999998</v>
      </c>
    </row>
    <row r="127700" spans="1:8" x14ac:dyDescent="0.3">
      <c r="A127700" s="1" t="s">
        <v>51</v>
      </c>
      <c r="B127700" s="1" t="s">
        <v>43</v>
      </c>
      <c r="C127700" s="1" t="s">
        <v>15996</v>
      </c>
      <c r="D127700" s="1" t="s">
        <v>32</v>
      </c>
      <c r="E127700" s="1" t="s">
        <v>44</v>
      </c>
      <c r="F127700" s="1" t="s">
        <v>39</v>
      </c>
      <c r="G127700" s="1" t="s">
        <v>19</v>
      </c>
      <c r="H127700" s="2">
        <v>43385.896261574075</v>
      </c>
    </row>
    <row r="127701" spans="1:8" x14ac:dyDescent="0.3">
      <c r="A127701" s="1" t="s">
        <v>51</v>
      </c>
      <c r="B127701" s="1" t="s">
        <v>43</v>
      </c>
      <c r="C127701" s="1" t="s">
        <v>15996</v>
      </c>
      <c r="D127701" s="1" t="s">
        <v>32</v>
      </c>
      <c r="E127701" s="1" t="s">
        <v>44</v>
      </c>
      <c r="F127701" s="1" t="s">
        <v>39</v>
      </c>
      <c r="G127701" s="1" t="s">
        <v>19</v>
      </c>
      <c r="H127701" s="2">
        <v>43385.896261574075</v>
      </c>
    </row>
    <row r="127702" spans="1:8" x14ac:dyDescent="0.3">
      <c r="A127702" s="1" t="s">
        <v>51</v>
      </c>
      <c r="B127702" s="1" t="s">
        <v>60</v>
      </c>
      <c r="C127702" s="1" t="s">
        <v>8166</v>
      </c>
      <c r="D127702" s="1" t="s">
        <v>58</v>
      </c>
      <c r="E127702" s="1" t="s">
        <v>12</v>
      </c>
      <c r="F127702" s="1" t="s">
        <v>22</v>
      </c>
      <c r="G127702" s="1" t="s">
        <v>19</v>
      </c>
      <c r="H127702" s="2">
        <v>43385.896261574075</v>
      </c>
    </row>
    <row r="127703" spans="1:8" x14ac:dyDescent="0.3">
      <c r="A127703" s="1" t="s">
        <v>58</v>
      </c>
      <c r="B127703" s="1" t="s">
        <v>8166</v>
      </c>
      <c r="C127703" s="1" t="s">
        <v>60</v>
      </c>
      <c r="D127703" s="1" t="s">
        <v>51</v>
      </c>
      <c r="E127703" s="1" t="s">
        <v>12</v>
      </c>
      <c r="F127703" s="1" t="s">
        <v>61</v>
      </c>
      <c r="G127703" s="1" t="s">
        <v>19</v>
      </c>
      <c r="H127703" s="2">
        <v>43385.896261574075</v>
      </c>
    </row>
    <row r="127704" spans="1:8" x14ac:dyDescent="0.3">
      <c r="A127704" s="1" t="s">
        <v>32</v>
      </c>
      <c r="B127704" s="1" t="s">
        <v>15996</v>
      </c>
      <c r="C127704" s="1" t="s">
        <v>43</v>
      </c>
      <c r="D127704" s="1" t="s">
        <v>51</v>
      </c>
      <c r="E127704" s="1" t="s">
        <v>44</v>
      </c>
      <c r="F127704" s="1" t="s">
        <v>61</v>
      </c>
      <c r="G127704" s="1" t="s">
        <v>19</v>
      </c>
      <c r="H127704" s="2">
        <v>43385.896261574075</v>
      </c>
    </row>
    <row r="127705" spans="1:8" x14ac:dyDescent="0.3">
      <c r="A127705" s="1" t="s">
        <v>51</v>
      </c>
      <c r="B127705" s="1" t="s">
        <v>60</v>
      </c>
      <c r="C127705" s="1" t="s">
        <v>8166</v>
      </c>
      <c r="D127705" s="1" t="s">
        <v>58</v>
      </c>
      <c r="E127705" s="1" t="s">
        <v>12</v>
      </c>
      <c r="F127705" s="1" t="s">
        <v>22</v>
      </c>
      <c r="G127705" s="1" t="s">
        <v>19</v>
      </c>
      <c r="H127705" s="2">
        <v>43385.896261574075</v>
      </c>
    </row>
    <row r="127706" spans="1:8" x14ac:dyDescent="0.3">
      <c r="A127706" s="1" t="s">
        <v>58</v>
      </c>
      <c r="B127706" s="1" t="s">
        <v>8166</v>
      </c>
      <c r="C127706" s="1" t="s">
        <v>60</v>
      </c>
      <c r="D127706" s="1" t="s">
        <v>51</v>
      </c>
      <c r="E127706" s="1" t="s">
        <v>12</v>
      </c>
      <c r="F127706" s="1" t="s">
        <v>61</v>
      </c>
      <c r="G127706" s="1" t="s">
        <v>19</v>
      </c>
      <c r="H127706" s="2">
        <v>43385.896261574075</v>
      </c>
    </row>
    <row r="127707" spans="1:8" x14ac:dyDescent="0.3">
      <c r="A127707" s="1" t="s">
        <v>32</v>
      </c>
      <c r="B127707" s="1" t="s">
        <v>15996</v>
      </c>
      <c r="C127707" s="1" t="s">
        <v>43</v>
      </c>
      <c r="D127707" s="1" t="s">
        <v>51</v>
      </c>
      <c r="E127707" s="1" t="s">
        <v>44</v>
      </c>
      <c r="F127707" s="1" t="s">
        <v>61</v>
      </c>
      <c r="G127707" s="1" t="s">
        <v>19</v>
      </c>
      <c r="H127707" s="2">
        <v>43385.896261574075</v>
      </c>
    </row>
    <row r="127708" spans="1:8" x14ac:dyDescent="0.3">
      <c r="A127708" s="1" t="s">
        <v>51</v>
      </c>
      <c r="B127708" s="1" t="s">
        <v>43</v>
      </c>
      <c r="C127708" s="1" t="s">
        <v>15997</v>
      </c>
      <c r="D127708" s="1" t="s">
        <v>32</v>
      </c>
      <c r="E127708" s="1" t="s">
        <v>44</v>
      </c>
      <c r="F127708" s="1" t="s">
        <v>57</v>
      </c>
      <c r="G127708" s="1" t="s">
        <v>19</v>
      </c>
      <c r="H127708" s="2">
        <v>43385.89634259259</v>
      </c>
    </row>
    <row r="127709" spans="1:8" x14ac:dyDescent="0.3">
      <c r="A127709" s="1" t="s">
        <v>32</v>
      </c>
      <c r="B127709" s="1" t="s">
        <v>15997</v>
      </c>
      <c r="C127709" s="1" t="s">
        <v>43</v>
      </c>
      <c r="D127709" s="1" t="s">
        <v>51</v>
      </c>
      <c r="E127709" s="1" t="s">
        <v>44</v>
      </c>
      <c r="F127709" s="1" t="s">
        <v>54</v>
      </c>
      <c r="G127709" s="1" t="s">
        <v>19</v>
      </c>
      <c r="H127709" s="2">
        <v>43385.89634259259</v>
      </c>
    </row>
    <row r="127710" spans="1:8" x14ac:dyDescent="0.3">
      <c r="A127710" s="1" t="s">
        <v>32</v>
      </c>
      <c r="B127710" s="1" t="s">
        <v>15997</v>
      </c>
      <c r="C127710" s="1" t="s">
        <v>43</v>
      </c>
      <c r="D127710" s="1" t="s">
        <v>51</v>
      </c>
      <c r="E127710" s="1" t="s">
        <v>44</v>
      </c>
      <c r="F127710" s="1" t="s">
        <v>54</v>
      </c>
      <c r="G127710" s="1" t="s">
        <v>19</v>
      </c>
      <c r="H127710" s="2">
        <v>43385.89634259259</v>
      </c>
    </row>
    <row r="127711" spans="1:8" x14ac:dyDescent="0.3">
      <c r="A127711" s="1" t="s">
        <v>51</v>
      </c>
      <c r="B127711" s="1" t="s">
        <v>43</v>
      </c>
      <c r="C127711" s="1" t="s">
        <v>15997</v>
      </c>
      <c r="D127711" s="1" t="s">
        <v>32</v>
      </c>
      <c r="E127711" s="1" t="s">
        <v>44</v>
      </c>
      <c r="F127711" s="1" t="s">
        <v>57</v>
      </c>
      <c r="G127711" s="1" t="s">
        <v>19</v>
      </c>
      <c r="H127711" s="2">
        <v>43385.89634259259</v>
      </c>
    </row>
    <row r="127712" spans="1:8" x14ac:dyDescent="0.3">
      <c r="A127712" s="1" t="s">
        <v>51</v>
      </c>
      <c r="B127712" s="1" t="s">
        <v>43</v>
      </c>
      <c r="C127712" s="1" t="s">
        <v>15998</v>
      </c>
      <c r="D127712" s="1" t="s">
        <v>32</v>
      </c>
      <c r="E127712" s="1" t="s">
        <v>44</v>
      </c>
      <c r="F127712" s="1" t="s">
        <v>2299</v>
      </c>
      <c r="G127712" s="1" t="s">
        <v>19</v>
      </c>
      <c r="H127712" s="2">
        <v>43385.897743055553</v>
      </c>
    </row>
    <row r="127713" spans="1:8" x14ac:dyDescent="0.3">
      <c r="A127713" s="1" t="s">
        <v>51</v>
      </c>
      <c r="B127713" s="1" t="s">
        <v>43</v>
      </c>
      <c r="C127713" s="1" t="s">
        <v>15998</v>
      </c>
      <c r="D127713" s="1" t="s">
        <v>32</v>
      </c>
      <c r="E127713" s="1" t="s">
        <v>44</v>
      </c>
      <c r="F127713" s="1" t="s">
        <v>2299</v>
      </c>
      <c r="G127713" s="1" t="s">
        <v>19</v>
      </c>
      <c r="H127713" s="2">
        <v>43385.897743055553</v>
      </c>
    </row>
    <row r="127714" spans="1:8" x14ac:dyDescent="0.3">
      <c r="A127714" s="1" t="s">
        <v>32</v>
      </c>
      <c r="B127714" s="1" t="s">
        <v>15998</v>
      </c>
      <c r="C127714" s="1" t="s">
        <v>43</v>
      </c>
      <c r="D127714" s="1" t="s">
        <v>51</v>
      </c>
      <c r="E127714" s="1" t="s">
        <v>44</v>
      </c>
      <c r="F127714" s="1" t="s">
        <v>54</v>
      </c>
      <c r="G127714" s="1" t="s">
        <v>19</v>
      </c>
      <c r="H127714" s="2">
        <v>43385.897743055553</v>
      </c>
    </row>
    <row r="127715" spans="1:8" x14ac:dyDescent="0.3">
      <c r="A127715" s="1" t="s">
        <v>32</v>
      </c>
      <c r="B127715" s="1" t="s">
        <v>15998</v>
      </c>
      <c r="C127715" s="1" t="s">
        <v>43</v>
      </c>
      <c r="D127715" s="1" t="s">
        <v>51</v>
      </c>
      <c r="E127715" s="1" t="s">
        <v>44</v>
      </c>
      <c r="F127715" s="1" t="s">
        <v>54</v>
      </c>
      <c r="G127715" s="1" t="s">
        <v>19</v>
      </c>
      <c r="H127715" s="2">
        <v>43385.897743055553</v>
      </c>
    </row>
    <row r="127716" spans="1:8" x14ac:dyDescent="0.3">
      <c r="A127716" s="1" t="s">
        <v>51</v>
      </c>
      <c r="B127716" s="1" t="s">
        <v>70</v>
      </c>
      <c r="C127716" s="1" t="s">
        <v>15999</v>
      </c>
      <c r="D127716" s="1" t="s">
        <v>74</v>
      </c>
      <c r="E127716" s="1" t="s">
        <v>44</v>
      </c>
      <c r="F127716" s="1" t="s">
        <v>73</v>
      </c>
      <c r="G127716" s="1" t="s">
        <v>72</v>
      </c>
      <c r="H127716" s="2">
        <v>43385.897928240738</v>
      </c>
    </row>
    <row r="127717" spans="1:8" x14ac:dyDescent="0.3">
      <c r="A127717" s="1" t="s">
        <v>51</v>
      </c>
      <c r="B127717" s="1" t="s">
        <v>70</v>
      </c>
      <c r="C127717" s="1" t="s">
        <v>15999</v>
      </c>
      <c r="D127717" s="1" t="s">
        <v>68</v>
      </c>
      <c r="E127717" s="1" t="s">
        <v>44</v>
      </c>
      <c r="F127717" s="1" t="s">
        <v>73</v>
      </c>
      <c r="G127717" s="1" t="s">
        <v>12</v>
      </c>
      <c r="H127717" s="2">
        <v>43385.897928240738</v>
      </c>
    </row>
    <row r="127718" spans="1:8" x14ac:dyDescent="0.3">
      <c r="A127718" s="1" t="s">
        <v>51</v>
      </c>
      <c r="B127718" s="1" t="s">
        <v>70</v>
      </c>
      <c r="C127718" s="1" t="s">
        <v>15999</v>
      </c>
      <c r="D127718" s="1" t="s">
        <v>68</v>
      </c>
      <c r="E127718" s="1" t="s">
        <v>44</v>
      </c>
      <c r="F127718" s="1" t="s">
        <v>78</v>
      </c>
      <c r="G127718" s="1" t="s">
        <v>19</v>
      </c>
      <c r="H127718" s="2">
        <v>43385.897928240738</v>
      </c>
    </row>
    <row r="127719" spans="1:8" x14ac:dyDescent="0.3">
      <c r="A127719" s="1" t="s">
        <v>68</v>
      </c>
      <c r="B127719" s="1" t="s">
        <v>15999</v>
      </c>
      <c r="C127719" s="1" t="s">
        <v>70</v>
      </c>
      <c r="D127719" s="1" t="s">
        <v>51</v>
      </c>
      <c r="E127719" s="1" t="s">
        <v>44</v>
      </c>
      <c r="F127719" s="1" t="s">
        <v>75</v>
      </c>
      <c r="G127719" s="1" t="s">
        <v>85</v>
      </c>
      <c r="H127719" s="2">
        <v>43385.897928240738</v>
      </c>
    </row>
    <row r="127720" spans="1:8" x14ac:dyDescent="0.3">
      <c r="A127720" s="1" t="s">
        <v>76</v>
      </c>
      <c r="B127720" s="1" t="s">
        <v>15999</v>
      </c>
      <c r="C127720" s="1" t="s">
        <v>70</v>
      </c>
      <c r="D127720" s="1" t="s">
        <v>51</v>
      </c>
      <c r="E127720" s="1" t="s">
        <v>44</v>
      </c>
      <c r="F127720" s="1" t="s">
        <v>75</v>
      </c>
      <c r="G127720" s="1" t="s">
        <v>85</v>
      </c>
      <c r="H127720" s="2">
        <v>43385.897928240738</v>
      </c>
    </row>
    <row r="127721" spans="1:8" x14ac:dyDescent="0.3">
      <c r="A127721" s="1" t="s">
        <v>74</v>
      </c>
      <c r="B127721" s="1" t="s">
        <v>15999</v>
      </c>
      <c r="C127721" s="1" t="s">
        <v>70</v>
      </c>
      <c r="D127721" s="1" t="s">
        <v>51</v>
      </c>
      <c r="E127721" s="1" t="s">
        <v>44</v>
      </c>
      <c r="F127721" s="1" t="s">
        <v>75</v>
      </c>
      <c r="G127721" s="1" t="s">
        <v>85</v>
      </c>
      <c r="H127721" s="2">
        <v>43385.897928240738</v>
      </c>
    </row>
    <row r="127722" spans="1:8" x14ac:dyDescent="0.3">
      <c r="A127722" s="1" t="s">
        <v>76</v>
      </c>
      <c r="B127722" s="1" t="s">
        <v>15999</v>
      </c>
      <c r="C127722" s="1" t="s">
        <v>70</v>
      </c>
      <c r="D127722" s="1" t="s">
        <v>51</v>
      </c>
      <c r="E127722" s="1" t="s">
        <v>44</v>
      </c>
      <c r="F127722" s="1" t="s">
        <v>71</v>
      </c>
      <c r="G127722" s="1" t="s">
        <v>72</v>
      </c>
      <c r="H127722" s="2">
        <v>43385.897928240738</v>
      </c>
    </row>
    <row r="127723" spans="1:8" x14ac:dyDescent="0.3">
      <c r="A127723" s="1" t="s">
        <v>51</v>
      </c>
      <c r="B127723" s="1" t="s">
        <v>70</v>
      </c>
      <c r="C127723" s="1" t="s">
        <v>15999</v>
      </c>
      <c r="D127723" s="1" t="s">
        <v>74</v>
      </c>
      <c r="E127723" s="1" t="s">
        <v>44</v>
      </c>
      <c r="F127723" s="1" t="s">
        <v>78</v>
      </c>
      <c r="G127723" s="1" t="s">
        <v>19</v>
      </c>
      <c r="H127723" s="2">
        <v>43385.897928240738</v>
      </c>
    </row>
    <row r="127724" spans="1:8" x14ac:dyDescent="0.3">
      <c r="A127724" s="1" t="s">
        <v>68</v>
      </c>
      <c r="B127724" s="1" t="s">
        <v>15999</v>
      </c>
      <c r="C127724" s="1" t="s">
        <v>70</v>
      </c>
      <c r="D127724" s="1" t="s">
        <v>51</v>
      </c>
      <c r="E127724" s="1" t="s">
        <v>44</v>
      </c>
      <c r="F127724" s="1" t="s">
        <v>71</v>
      </c>
      <c r="G127724" s="1" t="s">
        <v>72</v>
      </c>
      <c r="H127724" s="2">
        <v>43385.897928240738</v>
      </c>
    </row>
    <row r="127725" spans="1:8" x14ac:dyDescent="0.3">
      <c r="A127725" s="1" t="s">
        <v>74</v>
      </c>
      <c r="B127725" s="1" t="s">
        <v>15999</v>
      </c>
      <c r="C127725" s="1" t="s">
        <v>70</v>
      </c>
      <c r="D127725" s="1" t="s">
        <v>51</v>
      </c>
      <c r="E127725" s="1" t="s">
        <v>44</v>
      </c>
      <c r="F127725" s="1" t="s">
        <v>71</v>
      </c>
      <c r="G127725" s="1" t="s">
        <v>72</v>
      </c>
      <c r="H127725" s="2">
        <v>43385.897928240738</v>
      </c>
    </row>
    <row r="127726" spans="1:8" x14ac:dyDescent="0.3">
      <c r="A127726" s="1" t="s">
        <v>51</v>
      </c>
      <c r="B127726" s="1" t="s">
        <v>70</v>
      </c>
      <c r="C127726" s="1" t="s">
        <v>15999</v>
      </c>
      <c r="D127726" s="1" t="s">
        <v>68</v>
      </c>
      <c r="E127726" s="1" t="s">
        <v>44</v>
      </c>
      <c r="F127726" s="1" t="s">
        <v>78</v>
      </c>
      <c r="G127726" s="1" t="s">
        <v>19</v>
      </c>
      <c r="H127726" s="2">
        <v>43385.897928240738</v>
      </c>
    </row>
    <row r="127727" spans="1:8" x14ac:dyDescent="0.3">
      <c r="A127727" s="1" t="s">
        <v>51</v>
      </c>
      <c r="B127727" s="1" t="s">
        <v>70</v>
      </c>
      <c r="C127727" s="1" t="s">
        <v>15999</v>
      </c>
      <c r="D127727" s="1" t="s">
        <v>68</v>
      </c>
      <c r="E127727" s="1" t="s">
        <v>44</v>
      </c>
      <c r="F127727" s="1" t="s">
        <v>73</v>
      </c>
      <c r="G127727" s="1" t="s">
        <v>12</v>
      </c>
      <c r="H127727" s="2">
        <v>43385.897928240738</v>
      </c>
    </row>
    <row r="127728" spans="1:8" x14ac:dyDescent="0.3">
      <c r="A127728" s="1" t="s">
        <v>68</v>
      </c>
      <c r="B127728" s="1" t="s">
        <v>15999</v>
      </c>
      <c r="C127728" s="1" t="s">
        <v>70</v>
      </c>
      <c r="D127728" s="1" t="s">
        <v>51</v>
      </c>
      <c r="E127728" s="1" t="s">
        <v>44</v>
      </c>
      <c r="F127728" s="1" t="s">
        <v>71</v>
      </c>
      <c r="G127728" s="1" t="s">
        <v>72</v>
      </c>
      <c r="H127728" s="2">
        <v>43385.897928240738</v>
      </c>
    </row>
    <row r="127729" spans="1:8" x14ac:dyDescent="0.3">
      <c r="A127729" s="1" t="s">
        <v>68</v>
      </c>
      <c r="B127729" s="1" t="s">
        <v>15999</v>
      </c>
      <c r="C127729" s="1" t="s">
        <v>70</v>
      </c>
      <c r="D127729" s="1" t="s">
        <v>51</v>
      </c>
      <c r="E127729" s="1" t="s">
        <v>44</v>
      </c>
      <c r="F127729" s="1" t="s">
        <v>75</v>
      </c>
      <c r="G127729" s="1" t="s">
        <v>85</v>
      </c>
      <c r="H127729" s="2">
        <v>43385.897928240738</v>
      </c>
    </row>
    <row r="127730" spans="1:8" x14ac:dyDescent="0.3">
      <c r="A127730" s="1" t="s">
        <v>76</v>
      </c>
      <c r="B127730" s="1" t="s">
        <v>15999</v>
      </c>
      <c r="C127730" s="1" t="s">
        <v>70</v>
      </c>
      <c r="D127730" s="1" t="s">
        <v>51</v>
      </c>
      <c r="E127730" s="1" t="s">
        <v>44</v>
      </c>
      <c r="F127730" s="1" t="s">
        <v>75</v>
      </c>
      <c r="G127730" s="1" t="s">
        <v>85</v>
      </c>
      <c r="H127730" s="2">
        <v>43385.897928240738</v>
      </c>
    </row>
    <row r="127731" spans="1:8" x14ac:dyDescent="0.3">
      <c r="A127731" s="1" t="s">
        <v>76</v>
      </c>
      <c r="B127731" s="1" t="s">
        <v>15999</v>
      </c>
      <c r="C127731" s="1" t="s">
        <v>70</v>
      </c>
      <c r="D127731" s="1" t="s">
        <v>51</v>
      </c>
      <c r="E127731" s="1" t="s">
        <v>44</v>
      </c>
      <c r="F127731" s="1" t="s">
        <v>71</v>
      </c>
      <c r="G127731" s="1" t="s">
        <v>72</v>
      </c>
      <c r="H127731" s="2">
        <v>43385.897928240738</v>
      </c>
    </row>
    <row r="127732" spans="1:8" x14ac:dyDescent="0.3">
      <c r="A127732" s="1" t="s">
        <v>51</v>
      </c>
      <c r="B127732" s="1" t="s">
        <v>70</v>
      </c>
      <c r="C127732" s="1" t="s">
        <v>15999</v>
      </c>
      <c r="D127732" s="1" t="s">
        <v>76</v>
      </c>
      <c r="E127732" s="1" t="s">
        <v>44</v>
      </c>
      <c r="F127732" s="1" t="s">
        <v>78</v>
      </c>
      <c r="G127732" s="1" t="s">
        <v>19</v>
      </c>
      <c r="H127732" s="2">
        <v>43385.897928240738</v>
      </c>
    </row>
    <row r="127733" spans="1:8" x14ac:dyDescent="0.3">
      <c r="A127733" s="1" t="s">
        <v>51</v>
      </c>
      <c r="B127733" s="1" t="s">
        <v>70</v>
      </c>
      <c r="C127733" s="1" t="s">
        <v>15999</v>
      </c>
      <c r="D127733" s="1" t="s">
        <v>76</v>
      </c>
      <c r="E127733" s="1" t="s">
        <v>44</v>
      </c>
      <c r="F127733" s="1" t="s">
        <v>73</v>
      </c>
      <c r="G127733" s="1" t="s">
        <v>12</v>
      </c>
      <c r="H127733" s="2">
        <v>43385.897928240738</v>
      </c>
    </row>
    <row r="127734" spans="1:8" x14ac:dyDescent="0.3">
      <c r="A127734" s="1" t="s">
        <v>51</v>
      </c>
      <c r="B127734" s="1" t="s">
        <v>70</v>
      </c>
      <c r="C127734" s="1" t="s">
        <v>15999</v>
      </c>
      <c r="D127734" s="1" t="s">
        <v>76</v>
      </c>
      <c r="E127734" s="1" t="s">
        <v>44</v>
      </c>
      <c r="F127734" s="1" t="s">
        <v>73</v>
      </c>
      <c r="G127734" s="1" t="s">
        <v>12</v>
      </c>
      <c r="H127734" s="2">
        <v>43385.897928240738</v>
      </c>
    </row>
    <row r="127735" spans="1:8" x14ac:dyDescent="0.3">
      <c r="A127735" s="1" t="s">
        <v>51</v>
      </c>
      <c r="B127735" s="1" t="s">
        <v>70</v>
      </c>
      <c r="C127735" s="1" t="s">
        <v>15999</v>
      </c>
      <c r="D127735" s="1" t="s">
        <v>74</v>
      </c>
      <c r="E127735" s="1" t="s">
        <v>44</v>
      </c>
      <c r="F127735" s="1" t="s">
        <v>78</v>
      </c>
      <c r="G127735" s="1" t="s">
        <v>19</v>
      </c>
      <c r="H127735" s="2">
        <v>43385.897928240738</v>
      </c>
    </row>
    <row r="127736" spans="1:8" x14ac:dyDescent="0.3">
      <c r="A127736" s="1" t="s">
        <v>51</v>
      </c>
      <c r="B127736" s="1" t="s">
        <v>70</v>
      </c>
      <c r="C127736" s="1" t="s">
        <v>15999</v>
      </c>
      <c r="D127736" s="1" t="s">
        <v>74</v>
      </c>
      <c r="E127736" s="1" t="s">
        <v>44</v>
      </c>
      <c r="F127736" s="1" t="s">
        <v>73</v>
      </c>
      <c r="G127736" s="1" t="s">
        <v>72</v>
      </c>
      <c r="H127736" s="2">
        <v>43385.897928240738</v>
      </c>
    </row>
    <row r="127737" spans="1:8" x14ac:dyDescent="0.3">
      <c r="A127737" s="1" t="s">
        <v>51</v>
      </c>
      <c r="B127737" s="1" t="s">
        <v>70</v>
      </c>
      <c r="C127737" s="1" t="s">
        <v>15999</v>
      </c>
      <c r="D127737" s="1" t="s">
        <v>76</v>
      </c>
      <c r="E127737" s="1" t="s">
        <v>44</v>
      </c>
      <c r="F127737" s="1" t="s">
        <v>78</v>
      </c>
      <c r="G127737" s="1" t="s">
        <v>19</v>
      </c>
      <c r="H127737" s="2">
        <v>43385.897928240738</v>
      </c>
    </row>
    <row r="127738" spans="1:8" x14ac:dyDescent="0.3">
      <c r="A127738" s="1" t="s">
        <v>74</v>
      </c>
      <c r="B127738" s="1" t="s">
        <v>15999</v>
      </c>
      <c r="C127738" s="1" t="s">
        <v>70</v>
      </c>
      <c r="D127738" s="1" t="s">
        <v>51</v>
      </c>
      <c r="E127738" s="1" t="s">
        <v>44</v>
      </c>
      <c r="F127738" s="1" t="s">
        <v>75</v>
      </c>
      <c r="G127738" s="1" t="s">
        <v>85</v>
      </c>
      <c r="H127738" s="2">
        <v>43385.897928240738</v>
      </c>
    </row>
    <row r="127739" spans="1:8" x14ac:dyDescent="0.3">
      <c r="A127739" s="1" t="s">
        <v>74</v>
      </c>
      <c r="B127739" s="1" t="s">
        <v>15999</v>
      </c>
      <c r="C127739" s="1" t="s">
        <v>70</v>
      </c>
      <c r="D127739" s="1" t="s">
        <v>51</v>
      </c>
      <c r="E127739" s="1" t="s">
        <v>44</v>
      </c>
      <c r="F127739" s="1" t="s">
        <v>71</v>
      </c>
      <c r="G127739" s="1" t="s">
        <v>72</v>
      </c>
      <c r="H127739" s="2">
        <v>43385.897928240738</v>
      </c>
    </row>
    <row r="127740" spans="1:8" x14ac:dyDescent="0.3">
      <c r="A127740" s="1" t="s">
        <v>51</v>
      </c>
      <c r="B127740" s="1" t="s">
        <v>43</v>
      </c>
      <c r="C127740" s="1" t="s">
        <v>16000</v>
      </c>
      <c r="D127740" s="1" t="s">
        <v>32</v>
      </c>
      <c r="E127740" s="1" t="s">
        <v>44</v>
      </c>
      <c r="F127740" s="1" t="s">
        <v>39</v>
      </c>
      <c r="G127740" s="1" t="s">
        <v>19</v>
      </c>
      <c r="H127740" s="2">
        <v>43385.898379629631</v>
      </c>
    </row>
    <row r="127741" spans="1:8" x14ac:dyDescent="0.3">
      <c r="A127741" s="1" t="s">
        <v>58</v>
      </c>
      <c r="B127741" s="1" t="s">
        <v>9276</v>
      </c>
      <c r="C127741" s="1" t="s">
        <v>60</v>
      </c>
      <c r="D127741" s="1" t="s">
        <v>51</v>
      </c>
      <c r="E127741" s="1" t="s">
        <v>12</v>
      </c>
      <c r="F127741" s="1" t="s">
        <v>61</v>
      </c>
      <c r="G127741" s="1" t="s">
        <v>14</v>
      </c>
      <c r="H127741" s="2">
        <v>43385.898379629631</v>
      </c>
    </row>
    <row r="127742" spans="1:8" x14ac:dyDescent="0.3">
      <c r="A127742" s="1" t="s">
        <v>32</v>
      </c>
      <c r="B127742" s="1" t="s">
        <v>16000</v>
      </c>
      <c r="C127742" s="1" t="s">
        <v>43</v>
      </c>
      <c r="D127742" s="1" t="s">
        <v>51</v>
      </c>
      <c r="E127742" s="1" t="s">
        <v>44</v>
      </c>
      <c r="F127742" s="1" t="s">
        <v>61</v>
      </c>
      <c r="G127742" s="1" t="s">
        <v>19</v>
      </c>
      <c r="H127742" s="2">
        <v>43385.898379629631</v>
      </c>
    </row>
    <row r="127743" spans="1:8" x14ac:dyDescent="0.3">
      <c r="A127743" s="1" t="s">
        <v>58</v>
      </c>
      <c r="B127743" s="1" t="s">
        <v>9276</v>
      </c>
      <c r="C127743" s="1" t="s">
        <v>60</v>
      </c>
      <c r="D127743" s="1" t="s">
        <v>51</v>
      </c>
      <c r="E127743" s="1" t="s">
        <v>12</v>
      </c>
      <c r="F127743" s="1" t="s">
        <v>61</v>
      </c>
      <c r="G127743" s="1" t="s">
        <v>14</v>
      </c>
      <c r="H127743" s="2">
        <v>43385.898379629631</v>
      </c>
    </row>
    <row r="127744" spans="1:8" x14ac:dyDescent="0.3">
      <c r="A127744" s="1" t="s">
        <v>32</v>
      </c>
      <c r="B127744" s="1" t="s">
        <v>16000</v>
      </c>
      <c r="C127744" s="1" t="s">
        <v>43</v>
      </c>
      <c r="D127744" s="1" t="s">
        <v>51</v>
      </c>
      <c r="E127744" s="1" t="s">
        <v>44</v>
      </c>
      <c r="F127744" s="1" t="s">
        <v>61</v>
      </c>
      <c r="G127744" s="1" t="s">
        <v>19</v>
      </c>
      <c r="H127744" s="2">
        <v>43385.898379629631</v>
      </c>
    </row>
    <row r="127745" spans="1:8" x14ac:dyDescent="0.3">
      <c r="A127745" s="1" t="s">
        <v>51</v>
      </c>
      <c r="B127745" s="1" t="s">
        <v>43</v>
      </c>
      <c r="C127745" s="1" t="s">
        <v>16000</v>
      </c>
      <c r="D127745" s="1" t="s">
        <v>32</v>
      </c>
      <c r="E127745" s="1" t="s">
        <v>44</v>
      </c>
      <c r="F127745" s="1" t="s">
        <v>39</v>
      </c>
      <c r="G127745" s="1" t="s">
        <v>19</v>
      </c>
      <c r="H127745" s="2">
        <v>43385.898379629631</v>
      </c>
    </row>
    <row r="127746" spans="1:8" x14ac:dyDescent="0.3">
      <c r="A127746" s="1" t="s">
        <v>51</v>
      </c>
      <c r="B127746" s="1" t="s">
        <v>60</v>
      </c>
      <c r="C127746" s="1" t="s">
        <v>9276</v>
      </c>
      <c r="D127746" s="1" t="s">
        <v>58</v>
      </c>
      <c r="E127746" s="1" t="s">
        <v>12</v>
      </c>
      <c r="F127746" s="1" t="s">
        <v>22</v>
      </c>
      <c r="G127746" s="1" t="s">
        <v>19</v>
      </c>
      <c r="H127746" s="2">
        <v>43385.8983912037</v>
      </c>
    </row>
    <row r="127747" spans="1:8" x14ac:dyDescent="0.3">
      <c r="A127747" s="1" t="s">
        <v>51</v>
      </c>
      <c r="B127747" s="1" t="s">
        <v>60</v>
      </c>
      <c r="C127747" s="1" t="s">
        <v>9276</v>
      </c>
      <c r="D127747" s="1" t="s">
        <v>58</v>
      </c>
      <c r="E127747" s="1" t="s">
        <v>12</v>
      </c>
      <c r="F127747" s="1" t="s">
        <v>22</v>
      </c>
      <c r="G127747" s="1" t="s">
        <v>19</v>
      </c>
      <c r="H127747" s="2">
        <v>43385.8983912037</v>
      </c>
    </row>
    <row r="127748" spans="1:8" x14ac:dyDescent="0.3">
      <c r="A127748" s="1" t="s">
        <v>58</v>
      </c>
      <c r="B127748" s="1" t="s">
        <v>16001</v>
      </c>
      <c r="C127748" s="1" t="s">
        <v>60</v>
      </c>
      <c r="D127748" s="1" t="s">
        <v>51</v>
      </c>
      <c r="E127748" s="1" t="s">
        <v>12</v>
      </c>
      <c r="F127748" s="1" t="s">
        <v>61</v>
      </c>
      <c r="G127748" s="1" t="s">
        <v>19</v>
      </c>
      <c r="H127748" s="2">
        <v>43385.898402777777</v>
      </c>
    </row>
    <row r="127749" spans="1:8" x14ac:dyDescent="0.3">
      <c r="A127749" s="1" t="s">
        <v>51</v>
      </c>
      <c r="B127749" s="1" t="s">
        <v>43</v>
      </c>
      <c r="C127749" s="1" t="s">
        <v>16002</v>
      </c>
      <c r="D127749" s="1" t="s">
        <v>32</v>
      </c>
      <c r="E127749" s="1" t="s">
        <v>44</v>
      </c>
      <c r="F127749" s="1" t="s">
        <v>39</v>
      </c>
      <c r="G127749" s="1" t="s">
        <v>19</v>
      </c>
      <c r="H127749" s="2">
        <v>43385.898402777777</v>
      </c>
    </row>
    <row r="127750" spans="1:8" x14ac:dyDescent="0.3">
      <c r="A127750" s="1" t="s">
        <v>32</v>
      </c>
      <c r="B127750" s="1" t="s">
        <v>16002</v>
      </c>
      <c r="C127750" s="1" t="s">
        <v>43</v>
      </c>
      <c r="D127750" s="1" t="s">
        <v>51</v>
      </c>
      <c r="E127750" s="1" t="s">
        <v>44</v>
      </c>
      <c r="F127750" s="1" t="s">
        <v>61</v>
      </c>
      <c r="G127750" s="1" t="s">
        <v>19</v>
      </c>
      <c r="H127750" s="2">
        <v>43385.898402777777</v>
      </c>
    </row>
    <row r="127751" spans="1:8" x14ac:dyDescent="0.3">
      <c r="A127751" s="1" t="s">
        <v>51</v>
      </c>
      <c r="B127751" s="1" t="s">
        <v>43</v>
      </c>
      <c r="C127751" s="1" t="s">
        <v>16002</v>
      </c>
      <c r="D127751" s="1" t="s">
        <v>32</v>
      </c>
      <c r="E127751" s="1" t="s">
        <v>44</v>
      </c>
      <c r="F127751" s="1" t="s">
        <v>39</v>
      </c>
      <c r="G127751" s="1" t="s">
        <v>19</v>
      </c>
      <c r="H127751" s="2">
        <v>43385.898402777777</v>
      </c>
    </row>
    <row r="127752" spans="1:8" x14ac:dyDescent="0.3">
      <c r="A127752" s="1" t="s">
        <v>32</v>
      </c>
      <c r="B127752" s="1" t="s">
        <v>16002</v>
      </c>
      <c r="C127752" s="1" t="s">
        <v>43</v>
      </c>
      <c r="D127752" s="1" t="s">
        <v>51</v>
      </c>
      <c r="E127752" s="1" t="s">
        <v>44</v>
      </c>
      <c r="F127752" s="1" t="s">
        <v>61</v>
      </c>
      <c r="G127752" s="1" t="s">
        <v>19</v>
      </c>
      <c r="H127752" s="2">
        <v>43385.898402777777</v>
      </c>
    </row>
    <row r="127753" spans="1:8" x14ac:dyDescent="0.3">
      <c r="A127753" s="1" t="s">
        <v>51</v>
      </c>
      <c r="B127753" s="1" t="s">
        <v>60</v>
      </c>
      <c r="C127753" s="1" t="s">
        <v>16001</v>
      </c>
      <c r="D127753" s="1" t="s">
        <v>58</v>
      </c>
      <c r="E127753" s="1" t="s">
        <v>12</v>
      </c>
      <c r="F127753" s="1" t="s">
        <v>22</v>
      </c>
      <c r="G127753" s="1" t="s">
        <v>19</v>
      </c>
      <c r="H127753" s="2">
        <v>43385.898402777777</v>
      </c>
    </row>
    <row r="127754" spans="1:8" x14ac:dyDescent="0.3">
      <c r="A127754" s="1" t="s">
        <v>58</v>
      </c>
      <c r="B127754" s="1" t="s">
        <v>16001</v>
      </c>
      <c r="C127754" s="1" t="s">
        <v>60</v>
      </c>
      <c r="D127754" s="1" t="s">
        <v>51</v>
      </c>
      <c r="E127754" s="1" t="s">
        <v>12</v>
      </c>
      <c r="F127754" s="1" t="s">
        <v>61</v>
      </c>
      <c r="G127754" s="1" t="s">
        <v>19</v>
      </c>
      <c r="H127754" s="2">
        <v>43385.898402777777</v>
      </c>
    </row>
    <row r="127755" spans="1:8" x14ac:dyDescent="0.3">
      <c r="A127755" s="1" t="s">
        <v>51</v>
      </c>
      <c r="B127755" s="1" t="s">
        <v>60</v>
      </c>
      <c r="C127755" s="1" t="s">
        <v>16001</v>
      </c>
      <c r="D127755" s="1" t="s">
        <v>58</v>
      </c>
      <c r="E127755" s="1" t="s">
        <v>12</v>
      </c>
      <c r="F127755" s="1" t="s">
        <v>22</v>
      </c>
      <c r="G127755" s="1" t="s">
        <v>19</v>
      </c>
      <c r="H127755" s="2">
        <v>43385.898402777777</v>
      </c>
    </row>
    <row r="127756" spans="1:8" x14ac:dyDescent="0.3">
      <c r="A127756" s="1" t="s">
        <v>32</v>
      </c>
      <c r="B127756" s="1" t="s">
        <v>11222</v>
      </c>
      <c r="C127756" s="1" t="s">
        <v>43</v>
      </c>
      <c r="D127756" s="1" t="s">
        <v>51</v>
      </c>
      <c r="E127756" s="1" t="s">
        <v>44</v>
      </c>
      <c r="F127756" s="1" t="s">
        <v>61</v>
      </c>
      <c r="G127756" s="1" t="s">
        <v>19</v>
      </c>
      <c r="H127756" s="2">
        <v>43385.898414351854</v>
      </c>
    </row>
    <row r="127757" spans="1:8" x14ac:dyDescent="0.3">
      <c r="A127757" s="1" t="s">
        <v>51</v>
      </c>
      <c r="B127757" s="1" t="s">
        <v>60</v>
      </c>
      <c r="C127757" s="1" t="s">
        <v>16003</v>
      </c>
      <c r="D127757" s="1" t="s">
        <v>58</v>
      </c>
      <c r="E127757" s="1" t="s">
        <v>12</v>
      </c>
      <c r="F127757" s="1" t="s">
        <v>22</v>
      </c>
      <c r="G127757" s="1" t="s">
        <v>19</v>
      </c>
      <c r="H127757" s="2">
        <v>43385.898414351854</v>
      </c>
    </row>
    <row r="127758" spans="1:8" x14ac:dyDescent="0.3">
      <c r="A127758" s="1" t="s">
        <v>58</v>
      </c>
      <c r="B127758" s="1" t="s">
        <v>16003</v>
      </c>
      <c r="C127758" s="1" t="s">
        <v>60</v>
      </c>
      <c r="D127758" s="1" t="s">
        <v>51</v>
      </c>
      <c r="E127758" s="1" t="s">
        <v>12</v>
      </c>
      <c r="F127758" s="1" t="s">
        <v>61</v>
      </c>
      <c r="G127758" s="1" t="s">
        <v>19</v>
      </c>
      <c r="H127758" s="2">
        <v>43385.898414351854</v>
      </c>
    </row>
    <row r="127759" spans="1:8" x14ac:dyDescent="0.3">
      <c r="A127759" s="1" t="s">
        <v>32</v>
      </c>
      <c r="B127759" s="1" t="s">
        <v>11222</v>
      </c>
      <c r="C127759" s="1" t="s">
        <v>43</v>
      </c>
      <c r="D127759" s="1" t="s">
        <v>51</v>
      </c>
      <c r="E127759" s="1" t="s">
        <v>44</v>
      </c>
      <c r="F127759" s="1" t="s">
        <v>61</v>
      </c>
      <c r="G127759" s="1" t="s">
        <v>19</v>
      </c>
      <c r="H127759" s="2">
        <v>43385.898414351854</v>
      </c>
    </row>
    <row r="127760" spans="1:8" x14ac:dyDescent="0.3">
      <c r="A127760" s="1" t="s">
        <v>51</v>
      </c>
      <c r="B127760" s="1" t="s">
        <v>43</v>
      </c>
      <c r="C127760" s="1" t="s">
        <v>11222</v>
      </c>
      <c r="D127760" s="1" t="s">
        <v>32</v>
      </c>
      <c r="E127760" s="1" t="s">
        <v>44</v>
      </c>
      <c r="F127760" s="1" t="s">
        <v>39</v>
      </c>
      <c r="G127760" s="1" t="s">
        <v>19</v>
      </c>
      <c r="H127760" s="2">
        <v>43385.898414351854</v>
      </c>
    </row>
    <row r="127761" spans="1:8" x14ac:dyDescent="0.3">
      <c r="A127761" s="1" t="s">
        <v>51</v>
      </c>
      <c r="B127761" s="1" t="s">
        <v>43</v>
      </c>
      <c r="C127761" s="1" t="s">
        <v>11222</v>
      </c>
      <c r="D127761" s="1" t="s">
        <v>32</v>
      </c>
      <c r="E127761" s="1" t="s">
        <v>44</v>
      </c>
      <c r="F127761" s="1" t="s">
        <v>39</v>
      </c>
      <c r="G127761" s="1" t="s">
        <v>19</v>
      </c>
      <c r="H127761" s="2">
        <v>43385.898414351854</v>
      </c>
    </row>
    <row r="127762" spans="1:8" x14ac:dyDescent="0.3">
      <c r="A127762" s="1" t="s">
        <v>58</v>
      </c>
      <c r="B127762" s="1" t="s">
        <v>16003</v>
      </c>
      <c r="C127762" s="1" t="s">
        <v>60</v>
      </c>
      <c r="D127762" s="1" t="s">
        <v>51</v>
      </c>
      <c r="E127762" s="1" t="s">
        <v>12</v>
      </c>
      <c r="F127762" s="1" t="s">
        <v>61</v>
      </c>
      <c r="G127762" s="1" t="s">
        <v>19</v>
      </c>
      <c r="H127762" s="2">
        <v>43385.898414351854</v>
      </c>
    </row>
    <row r="127763" spans="1:8" x14ac:dyDescent="0.3">
      <c r="A127763" s="1" t="s">
        <v>51</v>
      </c>
      <c r="B127763" s="1" t="s">
        <v>60</v>
      </c>
      <c r="C127763" s="1" t="s">
        <v>16003</v>
      </c>
      <c r="D127763" s="1" t="s">
        <v>58</v>
      </c>
      <c r="E127763" s="1" t="s">
        <v>12</v>
      </c>
      <c r="F127763" s="1" t="s">
        <v>22</v>
      </c>
      <c r="G127763" s="1" t="s">
        <v>19</v>
      </c>
      <c r="H127763" s="2">
        <v>43385.898414351854</v>
      </c>
    </row>
    <row r="127764" spans="1:8" x14ac:dyDescent="0.3">
      <c r="A127764" s="1" t="s">
        <v>51</v>
      </c>
      <c r="B127764" s="1" t="s">
        <v>43</v>
      </c>
      <c r="C127764" s="1" t="s">
        <v>16004</v>
      </c>
      <c r="D127764" s="1" t="s">
        <v>32</v>
      </c>
      <c r="E127764" s="1" t="s">
        <v>44</v>
      </c>
      <c r="F127764" s="1" t="s">
        <v>83</v>
      </c>
      <c r="G127764" s="1" t="s">
        <v>19</v>
      </c>
      <c r="H127764" s="2">
        <v>43385.898449074077</v>
      </c>
    </row>
    <row r="127765" spans="1:8" x14ac:dyDescent="0.3">
      <c r="A127765" s="1" t="s">
        <v>51</v>
      </c>
      <c r="B127765" s="1" t="s">
        <v>43</v>
      </c>
      <c r="C127765" s="1" t="s">
        <v>16004</v>
      </c>
      <c r="D127765" s="1" t="s">
        <v>32</v>
      </c>
      <c r="E127765" s="1" t="s">
        <v>44</v>
      </c>
      <c r="F127765" s="1" t="s">
        <v>83</v>
      </c>
      <c r="G127765" s="1" t="s">
        <v>19</v>
      </c>
      <c r="H127765" s="2">
        <v>43385.898449074077</v>
      </c>
    </row>
    <row r="127766" spans="1:8" x14ac:dyDescent="0.3">
      <c r="A127766" s="1" t="s">
        <v>32</v>
      </c>
      <c r="B127766" s="1" t="s">
        <v>16004</v>
      </c>
      <c r="C127766" s="1" t="s">
        <v>43</v>
      </c>
      <c r="D127766" s="1" t="s">
        <v>51</v>
      </c>
      <c r="E127766" s="1" t="s">
        <v>44</v>
      </c>
      <c r="F127766" s="1" t="s">
        <v>54</v>
      </c>
      <c r="G127766" s="1" t="s">
        <v>19</v>
      </c>
      <c r="H127766" s="2">
        <v>43385.898449074077</v>
      </c>
    </row>
    <row r="127767" spans="1:8" x14ac:dyDescent="0.3">
      <c r="A127767" s="1" t="s">
        <v>32</v>
      </c>
      <c r="B127767" s="1" t="s">
        <v>16004</v>
      </c>
      <c r="C127767" s="1" t="s">
        <v>43</v>
      </c>
      <c r="D127767" s="1" t="s">
        <v>51</v>
      </c>
      <c r="E127767" s="1" t="s">
        <v>44</v>
      </c>
      <c r="F127767" s="1" t="s">
        <v>54</v>
      </c>
      <c r="G127767" s="1" t="s">
        <v>19</v>
      </c>
      <c r="H127767" s="2">
        <v>43385.898449074077</v>
      </c>
    </row>
    <row r="127768" spans="1:8" x14ac:dyDescent="0.3">
      <c r="A127768" s="1" t="s">
        <v>32</v>
      </c>
      <c r="B127768" s="1" t="s">
        <v>16005</v>
      </c>
      <c r="C127768" s="1" t="s">
        <v>43</v>
      </c>
      <c r="D127768" s="1" t="s">
        <v>51</v>
      </c>
      <c r="E127768" s="1" t="s">
        <v>44</v>
      </c>
      <c r="F127768" s="1" t="s">
        <v>54</v>
      </c>
      <c r="G127768" s="1" t="s">
        <v>19</v>
      </c>
      <c r="H127768" s="2">
        <v>43385.899143518516</v>
      </c>
    </row>
    <row r="127769" spans="1:8" x14ac:dyDescent="0.3">
      <c r="A127769" s="1" t="s">
        <v>51</v>
      </c>
      <c r="B127769" s="1" t="s">
        <v>43</v>
      </c>
      <c r="C127769" s="1" t="s">
        <v>16005</v>
      </c>
      <c r="D127769" s="1" t="s">
        <v>32</v>
      </c>
      <c r="E127769" s="1" t="s">
        <v>44</v>
      </c>
      <c r="F127769" s="1" t="s">
        <v>57</v>
      </c>
      <c r="G127769" s="1" t="s">
        <v>19</v>
      </c>
      <c r="H127769" s="2">
        <v>43385.899143518516</v>
      </c>
    </row>
    <row r="127770" spans="1:8" x14ac:dyDescent="0.3">
      <c r="A127770" s="1" t="s">
        <v>51</v>
      </c>
      <c r="B127770" s="1" t="s">
        <v>43</v>
      </c>
      <c r="C127770" s="1" t="s">
        <v>16005</v>
      </c>
      <c r="D127770" s="1" t="s">
        <v>32</v>
      </c>
      <c r="E127770" s="1" t="s">
        <v>44</v>
      </c>
      <c r="F127770" s="1" t="s">
        <v>57</v>
      </c>
      <c r="G127770" s="1" t="s">
        <v>19</v>
      </c>
      <c r="H127770" s="2">
        <v>43385.899143518516</v>
      </c>
    </row>
    <row r="127771" spans="1:8" x14ac:dyDescent="0.3">
      <c r="A127771" s="1" t="s">
        <v>32</v>
      </c>
      <c r="B127771" s="1" t="s">
        <v>16005</v>
      </c>
      <c r="C127771" s="1" t="s">
        <v>43</v>
      </c>
      <c r="D127771" s="1" t="s">
        <v>51</v>
      </c>
      <c r="E127771" s="1" t="s">
        <v>44</v>
      </c>
      <c r="F127771" s="1" t="s">
        <v>54</v>
      </c>
      <c r="G127771" s="1" t="s">
        <v>19</v>
      </c>
      <c r="H127771" s="2">
        <v>43385.899143518516</v>
      </c>
    </row>
    <row r="127772" spans="1:8" x14ac:dyDescent="0.3">
      <c r="A127772" s="1" t="s">
        <v>51</v>
      </c>
      <c r="B127772" s="1" t="s">
        <v>43</v>
      </c>
      <c r="C127772" s="1" t="s">
        <v>12033</v>
      </c>
      <c r="D127772" s="1" t="s">
        <v>32</v>
      </c>
      <c r="E127772" s="1" t="s">
        <v>44</v>
      </c>
      <c r="F127772" s="1" t="s">
        <v>57</v>
      </c>
      <c r="G127772" s="1" t="s">
        <v>19</v>
      </c>
      <c r="H127772" s="2">
        <v>43385.89984953704</v>
      </c>
    </row>
    <row r="127773" spans="1:8" x14ac:dyDescent="0.3">
      <c r="A127773" s="1" t="s">
        <v>51</v>
      </c>
      <c r="B127773" s="1" t="s">
        <v>43</v>
      </c>
      <c r="C127773" s="1" t="s">
        <v>12033</v>
      </c>
      <c r="D127773" s="1" t="s">
        <v>32</v>
      </c>
      <c r="E127773" s="1" t="s">
        <v>44</v>
      </c>
      <c r="F127773" s="1" t="s">
        <v>57</v>
      </c>
      <c r="G127773" s="1" t="s">
        <v>19</v>
      </c>
      <c r="H127773" s="2">
        <v>43385.89984953704</v>
      </c>
    </row>
    <row r="127774" spans="1:8" x14ac:dyDescent="0.3">
      <c r="A127774" s="1" t="s">
        <v>51</v>
      </c>
      <c r="B127774" s="1" t="s">
        <v>60</v>
      </c>
      <c r="C127774" s="1" t="s">
        <v>16006</v>
      </c>
      <c r="D127774" s="1" t="s">
        <v>58</v>
      </c>
      <c r="E127774" s="1" t="s">
        <v>12</v>
      </c>
      <c r="F127774" s="1" t="s">
        <v>22</v>
      </c>
      <c r="G127774" s="1" t="s">
        <v>19</v>
      </c>
      <c r="H127774" s="2">
        <v>43385.90053240741</v>
      </c>
    </row>
    <row r="127775" spans="1:8" x14ac:dyDescent="0.3">
      <c r="A127775" s="1" t="s">
        <v>32</v>
      </c>
      <c r="B127775" s="1" t="s">
        <v>16007</v>
      </c>
      <c r="C127775" s="1" t="s">
        <v>43</v>
      </c>
      <c r="D127775" s="1" t="s">
        <v>51</v>
      </c>
      <c r="E127775" s="1" t="s">
        <v>44</v>
      </c>
      <c r="F127775" s="1" t="s">
        <v>61</v>
      </c>
      <c r="G127775" s="1" t="s">
        <v>19</v>
      </c>
      <c r="H127775" s="2">
        <v>43385.90053240741</v>
      </c>
    </row>
    <row r="127776" spans="1:8" x14ac:dyDescent="0.3">
      <c r="A127776" s="1" t="s">
        <v>51</v>
      </c>
      <c r="B127776" s="1" t="s">
        <v>43</v>
      </c>
      <c r="C127776" s="1" t="s">
        <v>16007</v>
      </c>
      <c r="D127776" s="1" t="s">
        <v>32</v>
      </c>
      <c r="E127776" s="1" t="s">
        <v>44</v>
      </c>
      <c r="F127776" s="1" t="s">
        <v>39</v>
      </c>
      <c r="G127776" s="1" t="s">
        <v>19</v>
      </c>
      <c r="H127776" s="2">
        <v>43385.90053240741</v>
      </c>
    </row>
    <row r="127777" spans="1:8" x14ac:dyDescent="0.3">
      <c r="A127777" s="1" t="s">
        <v>58</v>
      </c>
      <c r="B127777" s="1" t="s">
        <v>16006</v>
      </c>
      <c r="C127777" s="1" t="s">
        <v>60</v>
      </c>
      <c r="D127777" s="1" t="s">
        <v>51</v>
      </c>
      <c r="E127777" s="1" t="s">
        <v>12</v>
      </c>
      <c r="F127777" s="1" t="s">
        <v>61</v>
      </c>
      <c r="G127777" s="1" t="s">
        <v>19</v>
      </c>
      <c r="H127777" s="2">
        <v>43385.90053240741</v>
      </c>
    </row>
    <row r="127778" spans="1:8" x14ac:dyDescent="0.3">
      <c r="A127778" s="1" t="s">
        <v>32</v>
      </c>
      <c r="B127778" s="1" t="s">
        <v>16007</v>
      </c>
      <c r="C127778" s="1" t="s">
        <v>43</v>
      </c>
      <c r="D127778" s="1" t="s">
        <v>51</v>
      </c>
      <c r="E127778" s="1" t="s">
        <v>44</v>
      </c>
      <c r="F127778" s="1" t="s">
        <v>61</v>
      </c>
      <c r="G127778" s="1" t="s">
        <v>19</v>
      </c>
      <c r="H127778" s="2">
        <v>43385.90053240741</v>
      </c>
    </row>
    <row r="127779" spans="1:8" x14ac:dyDescent="0.3">
      <c r="A127779" s="1" t="s">
        <v>58</v>
      </c>
      <c r="B127779" s="1" t="s">
        <v>16006</v>
      </c>
      <c r="C127779" s="1" t="s">
        <v>60</v>
      </c>
      <c r="D127779" s="1" t="s">
        <v>51</v>
      </c>
      <c r="E127779" s="1" t="s">
        <v>12</v>
      </c>
      <c r="F127779" s="1" t="s">
        <v>61</v>
      </c>
      <c r="G127779" s="1" t="s">
        <v>19</v>
      </c>
      <c r="H127779" s="2">
        <v>43385.90053240741</v>
      </c>
    </row>
    <row r="127780" spans="1:8" x14ac:dyDescent="0.3">
      <c r="A127780" s="1" t="s">
        <v>51</v>
      </c>
      <c r="B127780" s="1" t="s">
        <v>60</v>
      </c>
      <c r="C127780" s="1" t="s">
        <v>16006</v>
      </c>
      <c r="D127780" s="1" t="s">
        <v>58</v>
      </c>
      <c r="E127780" s="1" t="s">
        <v>12</v>
      </c>
      <c r="F127780" s="1" t="s">
        <v>22</v>
      </c>
      <c r="G127780" s="1" t="s">
        <v>19</v>
      </c>
      <c r="H127780" s="2">
        <v>43385.90053240741</v>
      </c>
    </row>
    <row r="127781" spans="1:8" x14ac:dyDescent="0.3">
      <c r="A127781" s="1" t="s">
        <v>51</v>
      </c>
      <c r="B127781" s="1" t="s">
        <v>43</v>
      </c>
      <c r="C127781" s="1" t="s">
        <v>16007</v>
      </c>
      <c r="D127781" s="1" t="s">
        <v>32</v>
      </c>
      <c r="E127781" s="1" t="s">
        <v>44</v>
      </c>
      <c r="F127781" s="1" t="s">
        <v>39</v>
      </c>
      <c r="G127781" s="1" t="s">
        <v>19</v>
      </c>
      <c r="H127781" s="2">
        <v>43385.90053240741</v>
      </c>
    </row>
    <row r="127782" spans="1:8" x14ac:dyDescent="0.3">
      <c r="A127782" s="1" t="s">
        <v>58</v>
      </c>
      <c r="B127782" s="1" t="s">
        <v>16008</v>
      </c>
      <c r="C127782" s="1" t="s">
        <v>60</v>
      </c>
      <c r="D127782" s="1" t="s">
        <v>51</v>
      </c>
      <c r="E127782" s="1" t="s">
        <v>12</v>
      </c>
      <c r="F127782" s="1" t="s">
        <v>61</v>
      </c>
      <c r="G127782" s="1" t="s">
        <v>19</v>
      </c>
      <c r="H127782" s="2">
        <v>43385.900543981479</v>
      </c>
    </row>
    <row r="127783" spans="1:8" x14ac:dyDescent="0.3">
      <c r="A127783" s="1" t="s">
        <v>51</v>
      </c>
      <c r="B127783" s="1" t="s">
        <v>43</v>
      </c>
      <c r="C127783" s="1" t="s">
        <v>16009</v>
      </c>
      <c r="D127783" s="1" t="s">
        <v>32</v>
      </c>
      <c r="E127783" s="1" t="s">
        <v>44</v>
      </c>
      <c r="F127783" s="1" t="s">
        <v>39</v>
      </c>
      <c r="G127783" s="1" t="s">
        <v>19</v>
      </c>
      <c r="H127783" s="2">
        <v>43385.900543981479</v>
      </c>
    </row>
    <row r="127784" spans="1:8" x14ac:dyDescent="0.3">
      <c r="A127784" s="1" t="s">
        <v>51</v>
      </c>
      <c r="B127784" s="1" t="s">
        <v>43</v>
      </c>
      <c r="C127784" s="1" t="s">
        <v>14755</v>
      </c>
      <c r="D127784" s="1" t="s">
        <v>32</v>
      </c>
      <c r="E127784" s="1" t="s">
        <v>44</v>
      </c>
      <c r="F127784" s="1" t="s">
        <v>83</v>
      </c>
      <c r="G127784" s="1" t="s">
        <v>19</v>
      </c>
      <c r="H127784" s="2">
        <v>43385.900543981479</v>
      </c>
    </row>
    <row r="127785" spans="1:8" x14ac:dyDescent="0.3">
      <c r="A127785" s="1" t="s">
        <v>51</v>
      </c>
      <c r="B127785" s="1" t="s">
        <v>60</v>
      </c>
      <c r="C127785" s="1" t="s">
        <v>16008</v>
      </c>
      <c r="D127785" s="1" t="s">
        <v>58</v>
      </c>
      <c r="E127785" s="1" t="s">
        <v>12</v>
      </c>
      <c r="F127785" s="1" t="s">
        <v>22</v>
      </c>
      <c r="G127785" s="1" t="s">
        <v>19</v>
      </c>
      <c r="H127785" s="2">
        <v>43385.900543981479</v>
      </c>
    </row>
    <row r="127786" spans="1:8" x14ac:dyDescent="0.3">
      <c r="A127786" s="1" t="s">
        <v>58</v>
      </c>
      <c r="B127786" s="1" t="s">
        <v>16008</v>
      </c>
      <c r="C127786" s="1" t="s">
        <v>60</v>
      </c>
      <c r="D127786" s="1" t="s">
        <v>51</v>
      </c>
      <c r="E127786" s="1" t="s">
        <v>12</v>
      </c>
      <c r="F127786" s="1" t="s">
        <v>61</v>
      </c>
      <c r="G127786" s="1" t="s">
        <v>19</v>
      </c>
      <c r="H127786" s="2">
        <v>43385.900543981479</v>
      </c>
    </row>
    <row r="127787" spans="1:8" x14ac:dyDescent="0.3">
      <c r="A127787" s="1" t="s">
        <v>32</v>
      </c>
      <c r="B127787" s="1" t="s">
        <v>16009</v>
      </c>
      <c r="C127787" s="1" t="s">
        <v>43</v>
      </c>
      <c r="D127787" s="1" t="s">
        <v>51</v>
      </c>
      <c r="E127787" s="1" t="s">
        <v>44</v>
      </c>
      <c r="F127787" s="1" t="s">
        <v>61</v>
      </c>
      <c r="G127787" s="1" t="s">
        <v>19</v>
      </c>
      <c r="H127787" s="2">
        <v>43385.900543981479</v>
      </c>
    </row>
    <row r="127788" spans="1:8" x14ac:dyDescent="0.3">
      <c r="A127788" s="1" t="s">
        <v>51</v>
      </c>
      <c r="B127788" s="1" t="s">
        <v>60</v>
      </c>
      <c r="C127788" s="1" t="s">
        <v>16008</v>
      </c>
      <c r="D127788" s="1" t="s">
        <v>58</v>
      </c>
      <c r="E127788" s="1" t="s">
        <v>12</v>
      </c>
      <c r="F127788" s="1" t="s">
        <v>22</v>
      </c>
      <c r="G127788" s="1" t="s">
        <v>19</v>
      </c>
      <c r="H127788" s="2">
        <v>43385.900543981479</v>
      </c>
    </row>
    <row r="127789" spans="1:8" x14ac:dyDescent="0.3">
      <c r="A127789" s="1" t="s">
        <v>32</v>
      </c>
      <c r="B127789" s="1" t="s">
        <v>16009</v>
      </c>
      <c r="C127789" s="1" t="s">
        <v>43</v>
      </c>
      <c r="D127789" s="1" t="s">
        <v>51</v>
      </c>
      <c r="E127789" s="1" t="s">
        <v>44</v>
      </c>
      <c r="F127789" s="1" t="s">
        <v>61</v>
      </c>
      <c r="G127789" s="1" t="s">
        <v>19</v>
      </c>
      <c r="H127789" s="2">
        <v>43385.900543981479</v>
      </c>
    </row>
    <row r="127790" spans="1:8" x14ac:dyDescent="0.3">
      <c r="A127790" s="1" t="s">
        <v>51</v>
      </c>
      <c r="B127790" s="1" t="s">
        <v>43</v>
      </c>
      <c r="C127790" s="1" t="s">
        <v>16009</v>
      </c>
      <c r="D127790" s="1" t="s">
        <v>32</v>
      </c>
      <c r="E127790" s="1" t="s">
        <v>44</v>
      </c>
      <c r="F127790" s="1" t="s">
        <v>39</v>
      </c>
      <c r="G127790" s="1" t="s">
        <v>19</v>
      </c>
      <c r="H127790" s="2">
        <v>43385.900543981479</v>
      </c>
    </row>
    <row r="127791" spans="1:8" x14ac:dyDescent="0.3">
      <c r="A127791" s="1" t="s">
        <v>51</v>
      </c>
      <c r="B127791" s="1" t="s">
        <v>43</v>
      </c>
      <c r="C127791" s="1" t="s">
        <v>14755</v>
      </c>
      <c r="D127791" s="1" t="s">
        <v>32</v>
      </c>
      <c r="E127791" s="1" t="s">
        <v>44</v>
      </c>
      <c r="F127791" s="1" t="s">
        <v>83</v>
      </c>
      <c r="G127791" s="1" t="s">
        <v>19</v>
      </c>
      <c r="H127791" s="2">
        <v>43385.900543981479</v>
      </c>
    </row>
    <row r="127792" spans="1:8" x14ac:dyDescent="0.3">
      <c r="A127792" s="1" t="s">
        <v>58</v>
      </c>
      <c r="B127792" s="1" t="s">
        <v>3619</v>
      </c>
      <c r="C127792" s="1" t="s">
        <v>60</v>
      </c>
      <c r="D127792" s="1" t="s">
        <v>51</v>
      </c>
      <c r="E127792" s="1" t="s">
        <v>12</v>
      </c>
      <c r="F127792" s="1" t="s">
        <v>61</v>
      </c>
      <c r="G127792" s="1" t="s">
        <v>19</v>
      </c>
      <c r="H127792" s="2">
        <v>43385.900555555556</v>
      </c>
    </row>
    <row r="127793" spans="1:8" x14ac:dyDescent="0.3">
      <c r="A127793" s="1" t="s">
        <v>51</v>
      </c>
      <c r="B127793" s="1" t="s">
        <v>43</v>
      </c>
      <c r="C127793" s="1" t="s">
        <v>16010</v>
      </c>
      <c r="D127793" s="1" t="s">
        <v>32</v>
      </c>
      <c r="E127793" s="1" t="s">
        <v>44</v>
      </c>
      <c r="F127793" s="1" t="s">
        <v>39</v>
      </c>
      <c r="G127793" s="1" t="s">
        <v>19</v>
      </c>
      <c r="H127793" s="2">
        <v>43385.900555555556</v>
      </c>
    </row>
    <row r="127794" spans="1:8" x14ac:dyDescent="0.3">
      <c r="A127794" s="1" t="s">
        <v>32</v>
      </c>
      <c r="B127794" s="1" t="s">
        <v>16010</v>
      </c>
      <c r="C127794" s="1" t="s">
        <v>43</v>
      </c>
      <c r="D127794" s="1" t="s">
        <v>51</v>
      </c>
      <c r="E127794" s="1" t="s">
        <v>44</v>
      </c>
      <c r="F127794" s="1" t="s">
        <v>61</v>
      </c>
      <c r="G127794" s="1" t="s">
        <v>19</v>
      </c>
      <c r="H127794" s="2">
        <v>43385.900555555556</v>
      </c>
    </row>
    <row r="127795" spans="1:8" x14ac:dyDescent="0.3">
      <c r="A127795" s="1" t="s">
        <v>58</v>
      </c>
      <c r="B127795" s="1" t="s">
        <v>3619</v>
      </c>
      <c r="C127795" s="1" t="s">
        <v>60</v>
      </c>
      <c r="D127795" s="1" t="s">
        <v>51</v>
      </c>
      <c r="E127795" s="1" t="s">
        <v>12</v>
      </c>
      <c r="F127795" s="1" t="s">
        <v>61</v>
      </c>
      <c r="G127795" s="1" t="s">
        <v>19</v>
      </c>
      <c r="H127795" s="2">
        <v>43385.900555555556</v>
      </c>
    </row>
    <row r="127796" spans="1:8" x14ac:dyDescent="0.3">
      <c r="A127796" s="1" t="s">
        <v>32</v>
      </c>
      <c r="B127796" s="1" t="s">
        <v>16010</v>
      </c>
      <c r="C127796" s="1" t="s">
        <v>43</v>
      </c>
      <c r="D127796" s="1" t="s">
        <v>51</v>
      </c>
      <c r="E127796" s="1" t="s">
        <v>44</v>
      </c>
      <c r="F127796" s="1" t="s">
        <v>61</v>
      </c>
      <c r="G127796" s="1" t="s">
        <v>19</v>
      </c>
      <c r="H127796" s="2">
        <v>43385.900555555556</v>
      </c>
    </row>
    <row r="127797" spans="1:8" x14ac:dyDescent="0.3">
      <c r="A127797" s="1" t="s">
        <v>51</v>
      </c>
      <c r="B127797" s="1" t="s">
        <v>43</v>
      </c>
      <c r="C127797" s="1" t="s">
        <v>16010</v>
      </c>
      <c r="D127797" s="1" t="s">
        <v>32</v>
      </c>
      <c r="E127797" s="1" t="s">
        <v>44</v>
      </c>
      <c r="F127797" s="1" t="s">
        <v>39</v>
      </c>
      <c r="G127797" s="1" t="s">
        <v>19</v>
      </c>
      <c r="H127797" s="2">
        <v>43385.900555555556</v>
      </c>
    </row>
    <row r="127798" spans="1:8" x14ac:dyDescent="0.3">
      <c r="A127798" s="1" t="s">
        <v>51</v>
      </c>
      <c r="B127798" s="1" t="s">
        <v>60</v>
      </c>
      <c r="C127798" s="1" t="s">
        <v>3619</v>
      </c>
      <c r="D127798" s="1" t="s">
        <v>58</v>
      </c>
      <c r="E127798" s="1" t="s">
        <v>12</v>
      </c>
      <c r="F127798" s="1" t="s">
        <v>22</v>
      </c>
      <c r="G127798" s="1" t="s">
        <v>19</v>
      </c>
      <c r="H127798" s="2">
        <v>43385.900567129633</v>
      </c>
    </row>
    <row r="127799" spans="1:8" x14ac:dyDescent="0.3">
      <c r="A127799" s="1" t="s">
        <v>51</v>
      </c>
      <c r="B127799" s="1" t="s">
        <v>60</v>
      </c>
      <c r="C127799" s="1" t="s">
        <v>3619</v>
      </c>
      <c r="D127799" s="1" t="s">
        <v>58</v>
      </c>
      <c r="E127799" s="1" t="s">
        <v>12</v>
      </c>
      <c r="F127799" s="1" t="s">
        <v>22</v>
      </c>
      <c r="G127799" s="1" t="s">
        <v>19</v>
      </c>
      <c r="H127799" s="2">
        <v>43385.900567129633</v>
      </c>
    </row>
    <row r="127800" spans="1:8" x14ac:dyDescent="0.3">
      <c r="A127800" s="1" t="s">
        <v>32</v>
      </c>
      <c r="B127800" s="1" t="s">
        <v>16011</v>
      </c>
      <c r="C127800" s="1" t="s">
        <v>43</v>
      </c>
      <c r="D127800" s="1" t="s">
        <v>51</v>
      </c>
      <c r="E127800" s="1" t="s">
        <v>44</v>
      </c>
      <c r="F127800" s="1" t="s">
        <v>54</v>
      </c>
      <c r="G127800" s="1" t="s">
        <v>19</v>
      </c>
      <c r="H127800" s="2">
        <v>43385.901250000003</v>
      </c>
    </row>
    <row r="127801" spans="1:8" x14ac:dyDescent="0.3">
      <c r="A127801" s="1" t="s">
        <v>32</v>
      </c>
      <c r="B127801" s="1" t="s">
        <v>16011</v>
      </c>
      <c r="C127801" s="1" t="s">
        <v>43</v>
      </c>
      <c r="D127801" s="1" t="s">
        <v>51</v>
      </c>
      <c r="E127801" s="1" t="s">
        <v>44</v>
      </c>
      <c r="F127801" s="1" t="s">
        <v>54</v>
      </c>
      <c r="G127801" s="1" t="s">
        <v>19</v>
      </c>
      <c r="H127801" s="2">
        <v>43385.901250000003</v>
      </c>
    </row>
    <row r="127802" spans="1:8" x14ac:dyDescent="0.3">
      <c r="A127802" s="1" t="s">
        <v>51</v>
      </c>
      <c r="B127802" s="1" t="s">
        <v>43</v>
      </c>
      <c r="C127802" s="1" t="s">
        <v>16011</v>
      </c>
      <c r="D127802" s="1" t="s">
        <v>32</v>
      </c>
      <c r="E127802" s="1" t="s">
        <v>44</v>
      </c>
      <c r="F127802" s="1" t="s">
        <v>83</v>
      </c>
      <c r="G127802" s="1" t="s">
        <v>19</v>
      </c>
      <c r="H127802" s="2">
        <v>43385.901250000003</v>
      </c>
    </row>
    <row r="127803" spans="1:8" x14ac:dyDescent="0.3">
      <c r="A127803" s="1" t="s">
        <v>51</v>
      </c>
      <c r="B127803" s="1" t="s">
        <v>43</v>
      </c>
      <c r="C127803" s="1" t="s">
        <v>16011</v>
      </c>
      <c r="D127803" s="1" t="s">
        <v>32</v>
      </c>
      <c r="E127803" s="1" t="s">
        <v>44</v>
      </c>
      <c r="F127803" s="1" t="s">
        <v>83</v>
      </c>
      <c r="G127803" s="1" t="s">
        <v>19</v>
      </c>
      <c r="H127803" s="2">
        <v>43385.901250000003</v>
      </c>
    </row>
    <row r="127804" spans="1:8" x14ac:dyDescent="0.3">
      <c r="A127804" s="1" t="s">
        <v>68</v>
      </c>
      <c r="B127804" s="1" t="s">
        <v>16012</v>
      </c>
      <c r="C127804" s="1" t="s">
        <v>70</v>
      </c>
      <c r="D127804" s="1" t="s">
        <v>51</v>
      </c>
      <c r="E127804" s="1" t="s">
        <v>44</v>
      </c>
      <c r="F127804" s="1" t="s">
        <v>71</v>
      </c>
      <c r="G127804" s="1" t="s">
        <v>149</v>
      </c>
      <c r="H127804" s="2">
        <v>43385.901446759257</v>
      </c>
    </row>
    <row r="127805" spans="1:8" x14ac:dyDescent="0.3">
      <c r="A127805" s="1" t="s">
        <v>51</v>
      </c>
      <c r="B127805" s="1" t="s">
        <v>70</v>
      </c>
      <c r="C127805" s="1" t="s">
        <v>16012</v>
      </c>
      <c r="D127805" s="1" t="s">
        <v>76</v>
      </c>
      <c r="E127805" s="1" t="s">
        <v>44</v>
      </c>
      <c r="F127805" s="1" t="s">
        <v>73</v>
      </c>
      <c r="G127805" s="1" t="s">
        <v>149</v>
      </c>
      <c r="H127805" s="2">
        <v>43385.901446759257</v>
      </c>
    </row>
    <row r="127806" spans="1:8" x14ac:dyDescent="0.3">
      <c r="A127806" s="1" t="s">
        <v>68</v>
      </c>
      <c r="B127806" s="1" t="s">
        <v>16012</v>
      </c>
      <c r="C127806" s="1" t="s">
        <v>70</v>
      </c>
      <c r="D127806" s="1" t="s">
        <v>51</v>
      </c>
      <c r="E127806" s="1" t="s">
        <v>44</v>
      </c>
      <c r="F127806" s="1" t="s">
        <v>71</v>
      </c>
      <c r="G127806" s="1" t="s">
        <v>149</v>
      </c>
      <c r="H127806" s="2">
        <v>43385.901446759257</v>
      </c>
    </row>
    <row r="127807" spans="1:8" x14ac:dyDescent="0.3">
      <c r="A127807" s="1" t="s">
        <v>76</v>
      </c>
      <c r="B127807" s="1" t="s">
        <v>16012</v>
      </c>
      <c r="C127807" s="1" t="s">
        <v>70</v>
      </c>
      <c r="D127807" s="1" t="s">
        <v>51</v>
      </c>
      <c r="E127807" s="1" t="s">
        <v>44</v>
      </c>
      <c r="F127807" s="1" t="s">
        <v>75</v>
      </c>
      <c r="G127807" s="1" t="s">
        <v>860</v>
      </c>
      <c r="H127807" s="2">
        <v>43385.901446759257</v>
      </c>
    </row>
    <row r="127808" spans="1:8" x14ac:dyDescent="0.3">
      <c r="A127808" s="1" t="s">
        <v>51</v>
      </c>
      <c r="B127808" s="1" t="s">
        <v>70</v>
      </c>
      <c r="C127808" s="1" t="s">
        <v>16012</v>
      </c>
      <c r="D127808" s="1" t="s">
        <v>76</v>
      </c>
      <c r="E127808" s="1" t="s">
        <v>44</v>
      </c>
      <c r="F127808" s="1" t="s">
        <v>78</v>
      </c>
      <c r="G127808" s="1" t="s">
        <v>55</v>
      </c>
      <c r="H127808" s="2">
        <v>43385.901446759257</v>
      </c>
    </row>
    <row r="127809" spans="1:8" x14ac:dyDescent="0.3">
      <c r="A127809" s="1" t="s">
        <v>51</v>
      </c>
      <c r="B127809" s="1" t="s">
        <v>70</v>
      </c>
      <c r="C127809" s="1" t="s">
        <v>16012</v>
      </c>
      <c r="D127809" s="1" t="s">
        <v>68</v>
      </c>
      <c r="E127809" s="1" t="s">
        <v>44</v>
      </c>
      <c r="F127809" s="1" t="s">
        <v>73</v>
      </c>
      <c r="G127809" s="1" t="s">
        <v>85</v>
      </c>
      <c r="H127809" s="2">
        <v>43385.901446759257</v>
      </c>
    </row>
    <row r="127810" spans="1:8" x14ac:dyDescent="0.3">
      <c r="A127810" s="1" t="s">
        <v>51</v>
      </c>
      <c r="B127810" s="1" t="s">
        <v>70</v>
      </c>
      <c r="C127810" s="1" t="s">
        <v>16012</v>
      </c>
      <c r="D127810" s="1" t="s">
        <v>74</v>
      </c>
      <c r="E127810" s="1" t="s">
        <v>44</v>
      </c>
      <c r="F127810" s="1" t="s">
        <v>78</v>
      </c>
      <c r="G127810" s="1" t="s">
        <v>55</v>
      </c>
      <c r="H127810" s="2">
        <v>43385.901446759257</v>
      </c>
    </row>
    <row r="127811" spans="1:8" x14ac:dyDescent="0.3">
      <c r="A127811" s="1" t="s">
        <v>51</v>
      </c>
      <c r="B127811" s="1" t="s">
        <v>70</v>
      </c>
      <c r="C127811" s="1" t="s">
        <v>16012</v>
      </c>
      <c r="D127811" s="1" t="s">
        <v>76</v>
      </c>
      <c r="E127811" s="1" t="s">
        <v>44</v>
      </c>
      <c r="F127811" s="1" t="s">
        <v>73</v>
      </c>
      <c r="G127811" s="1" t="s">
        <v>149</v>
      </c>
      <c r="H127811" s="2">
        <v>43385.901446759257</v>
      </c>
    </row>
    <row r="127812" spans="1:8" x14ac:dyDescent="0.3">
      <c r="A127812" s="1" t="s">
        <v>76</v>
      </c>
      <c r="B127812" s="1" t="s">
        <v>16012</v>
      </c>
      <c r="C127812" s="1" t="s">
        <v>70</v>
      </c>
      <c r="D127812" s="1" t="s">
        <v>51</v>
      </c>
      <c r="E127812" s="1" t="s">
        <v>44</v>
      </c>
      <c r="F127812" s="1" t="s">
        <v>71</v>
      </c>
      <c r="G127812" s="1" t="s">
        <v>149</v>
      </c>
      <c r="H127812" s="2">
        <v>43385.901446759257</v>
      </c>
    </row>
    <row r="127813" spans="1:8" x14ac:dyDescent="0.3">
      <c r="A127813" s="1" t="s">
        <v>74</v>
      </c>
      <c r="B127813" s="1" t="s">
        <v>16012</v>
      </c>
      <c r="C127813" s="1" t="s">
        <v>70</v>
      </c>
      <c r="D127813" s="1" t="s">
        <v>51</v>
      </c>
      <c r="E127813" s="1" t="s">
        <v>44</v>
      </c>
      <c r="F127813" s="1" t="s">
        <v>71</v>
      </c>
      <c r="G127813" s="1" t="s">
        <v>149</v>
      </c>
      <c r="H127813" s="2">
        <v>43385.901446759257</v>
      </c>
    </row>
    <row r="127814" spans="1:8" x14ac:dyDescent="0.3">
      <c r="A127814" s="1" t="s">
        <v>76</v>
      </c>
      <c r="B127814" s="1" t="s">
        <v>16012</v>
      </c>
      <c r="C127814" s="1" t="s">
        <v>70</v>
      </c>
      <c r="D127814" s="1" t="s">
        <v>51</v>
      </c>
      <c r="E127814" s="1" t="s">
        <v>44</v>
      </c>
      <c r="F127814" s="1" t="s">
        <v>71</v>
      </c>
      <c r="G127814" s="1" t="s">
        <v>149</v>
      </c>
      <c r="H127814" s="2">
        <v>43385.901446759257</v>
      </c>
    </row>
    <row r="127815" spans="1:8" x14ac:dyDescent="0.3">
      <c r="A127815" s="1" t="s">
        <v>51</v>
      </c>
      <c r="B127815" s="1" t="s">
        <v>70</v>
      </c>
      <c r="C127815" s="1" t="s">
        <v>16012</v>
      </c>
      <c r="D127815" s="1" t="s">
        <v>76</v>
      </c>
      <c r="E127815" s="1" t="s">
        <v>44</v>
      </c>
      <c r="F127815" s="1" t="s">
        <v>78</v>
      </c>
      <c r="G127815" s="1" t="s">
        <v>55</v>
      </c>
      <c r="H127815" s="2">
        <v>43385.901446759257</v>
      </c>
    </row>
    <row r="127816" spans="1:8" x14ac:dyDescent="0.3">
      <c r="A127816" s="1" t="s">
        <v>51</v>
      </c>
      <c r="B127816" s="1" t="s">
        <v>70</v>
      </c>
      <c r="C127816" s="1" t="s">
        <v>16012</v>
      </c>
      <c r="D127816" s="1" t="s">
        <v>74</v>
      </c>
      <c r="E127816" s="1" t="s">
        <v>44</v>
      </c>
      <c r="F127816" s="1" t="s">
        <v>73</v>
      </c>
      <c r="G127816" s="1" t="s">
        <v>149</v>
      </c>
      <c r="H127816" s="2">
        <v>43385.901446759257</v>
      </c>
    </row>
    <row r="127817" spans="1:8" x14ac:dyDescent="0.3">
      <c r="A127817" s="1" t="s">
        <v>51</v>
      </c>
      <c r="B127817" s="1" t="s">
        <v>70</v>
      </c>
      <c r="C127817" s="1" t="s">
        <v>16012</v>
      </c>
      <c r="D127817" s="1" t="s">
        <v>68</v>
      </c>
      <c r="E127817" s="1" t="s">
        <v>44</v>
      </c>
      <c r="F127817" s="1" t="s">
        <v>78</v>
      </c>
      <c r="G127817" s="1" t="s">
        <v>55</v>
      </c>
      <c r="H127817" s="2">
        <v>43385.901446759257</v>
      </c>
    </row>
    <row r="127818" spans="1:8" x14ac:dyDescent="0.3">
      <c r="A127818" s="1" t="s">
        <v>74</v>
      </c>
      <c r="B127818" s="1" t="s">
        <v>16012</v>
      </c>
      <c r="C127818" s="1" t="s">
        <v>70</v>
      </c>
      <c r="D127818" s="1" t="s">
        <v>51</v>
      </c>
      <c r="E127818" s="1" t="s">
        <v>44</v>
      </c>
      <c r="F127818" s="1" t="s">
        <v>71</v>
      </c>
      <c r="G127818" s="1" t="s">
        <v>149</v>
      </c>
      <c r="H127818" s="2">
        <v>43385.901446759257</v>
      </c>
    </row>
    <row r="127819" spans="1:8" x14ac:dyDescent="0.3">
      <c r="A127819" s="1" t="s">
        <v>51</v>
      </c>
      <c r="B127819" s="1" t="s">
        <v>70</v>
      </c>
      <c r="C127819" s="1" t="s">
        <v>16012</v>
      </c>
      <c r="D127819" s="1" t="s">
        <v>74</v>
      </c>
      <c r="E127819" s="1" t="s">
        <v>44</v>
      </c>
      <c r="F127819" s="1" t="s">
        <v>78</v>
      </c>
      <c r="G127819" s="1" t="s">
        <v>55</v>
      </c>
      <c r="H127819" s="2">
        <v>43385.901446759257</v>
      </c>
    </row>
    <row r="127820" spans="1:8" x14ac:dyDescent="0.3">
      <c r="A127820" s="1" t="s">
        <v>68</v>
      </c>
      <c r="B127820" s="1" t="s">
        <v>16012</v>
      </c>
      <c r="C127820" s="1" t="s">
        <v>70</v>
      </c>
      <c r="D127820" s="1" t="s">
        <v>51</v>
      </c>
      <c r="E127820" s="1" t="s">
        <v>44</v>
      </c>
      <c r="F127820" s="1" t="s">
        <v>75</v>
      </c>
      <c r="G127820" s="1" t="s">
        <v>860</v>
      </c>
      <c r="H127820" s="2">
        <v>43385.901446759257</v>
      </c>
    </row>
    <row r="127821" spans="1:8" x14ac:dyDescent="0.3">
      <c r="A127821" s="1" t="s">
        <v>74</v>
      </c>
      <c r="B127821" s="1" t="s">
        <v>16012</v>
      </c>
      <c r="C127821" s="1" t="s">
        <v>70</v>
      </c>
      <c r="D127821" s="1" t="s">
        <v>51</v>
      </c>
      <c r="E127821" s="1" t="s">
        <v>44</v>
      </c>
      <c r="F127821" s="1" t="s">
        <v>75</v>
      </c>
      <c r="G127821" s="1" t="s">
        <v>860</v>
      </c>
      <c r="H127821" s="2">
        <v>43385.901446759257</v>
      </c>
    </row>
    <row r="127822" spans="1:8" x14ac:dyDescent="0.3">
      <c r="A127822" s="1" t="s">
        <v>51</v>
      </c>
      <c r="B127822" s="1" t="s">
        <v>70</v>
      </c>
      <c r="C127822" s="1" t="s">
        <v>16012</v>
      </c>
      <c r="D127822" s="1" t="s">
        <v>74</v>
      </c>
      <c r="E127822" s="1" t="s">
        <v>44</v>
      </c>
      <c r="F127822" s="1" t="s">
        <v>73</v>
      </c>
      <c r="G127822" s="1" t="s">
        <v>149</v>
      </c>
      <c r="H127822" s="2">
        <v>43385.901446759257</v>
      </c>
    </row>
    <row r="127823" spans="1:8" x14ac:dyDescent="0.3">
      <c r="A127823" s="1" t="s">
        <v>51</v>
      </c>
      <c r="B127823" s="1" t="s">
        <v>70</v>
      </c>
      <c r="C127823" s="1" t="s">
        <v>16012</v>
      </c>
      <c r="D127823" s="1" t="s">
        <v>68</v>
      </c>
      <c r="E127823" s="1" t="s">
        <v>44</v>
      </c>
      <c r="F127823" s="1" t="s">
        <v>73</v>
      </c>
      <c r="G127823" s="1" t="s">
        <v>85</v>
      </c>
      <c r="H127823" s="2">
        <v>43385.901446759257</v>
      </c>
    </row>
    <row r="127824" spans="1:8" x14ac:dyDescent="0.3">
      <c r="A127824" s="1" t="s">
        <v>51</v>
      </c>
      <c r="B127824" s="1" t="s">
        <v>70</v>
      </c>
      <c r="C127824" s="1" t="s">
        <v>16012</v>
      </c>
      <c r="D127824" s="1" t="s">
        <v>68</v>
      </c>
      <c r="E127824" s="1" t="s">
        <v>44</v>
      </c>
      <c r="F127824" s="1" t="s">
        <v>78</v>
      </c>
      <c r="G127824" s="1" t="s">
        <v>55</v>
      </c>
      <c r="H127824" s="2">
        <v>43385.901446759257</v>
      </c>
    </row>
    <row r="127825" spans="1:8" x14ac:dyDescent="0.3">
      <c r="A127825" s="1" t="s">
        <v>68</v>
      </c>
      <c r="B127825" s="1" t="s">
        <v>16012</v>
      </c>
      <c r="C127825" s="1" t="s">
        <v>70</v>
      </c>
      <c r="D127825" s="1" t="s">
        <v>51</v>
      </c>
      <c r="E127825" s="1" t="s">
        <v>44</v>
      </c>
      <c r="F127825" s="1" t="s">
        <v>75</v>
      </c>
      <c r="G127825" s="1" t="s">
        <v>860</v>
      </c>
      <c r="H127825" s="2">
        <v>43385.901446759257</v>
      </c>
    </row>
    <row r="127826" spans="1:8" x14ac:dyDescent="0.3">
      <c r="A127826" s="1" t="s">
        <v>76</v>
      </c>
      <c r="B127826" s="1" t="s">
        <v>16012</v>
      </c>
      <c r="C127826" s="1" t="s">
        <v>70</v>
      </c>
      <c r="D127826" s="1" t="s">
        <v>51</v>
      </c>
      <c r="E127826" s="1" t="s">
        <v>44</v>
      </c>
      <c r="F127826" s="1" t="s">
        <v>75</v>
      </c>
      <c r="G127826" s="1" t="s">
        <v>860</v>
      </c>
      <c r="H127826" s="2">
        <v>43385.901446759257</v>
      </c>
    </row>
    <row r="127827" spans="1:8" x14ac:dyDescent="0.3">
      <c r="A127827" s="1" t="s">
        <v>74</v>
      </c>
      <c r="B127827" s="1" t="s">
        <v>16012</v>
      </c>
      <c r="C127827" s="1" t="s">
        <v>70</v>
      </c>
      <c r="D127827" s="1" t="s">
        <v>51</v>
      </c>
      <c r="E127827" s="1" t="s">
        <v>44</v>
      </c>
      <c r="F127827" s="1" t="s">
        <v>75</v>
      </c>
      <c r="G127827" s="1" t="s">
        <v>860</v>
      </c>
      <c r="H127827" s="2">
        <v>43385.901446759257</v>
      </c>
    </row>
    <row r="127828" spans="1:8" x14ac:dyDescent="0.3">
      <c r="A127828" s="1" t="s">
        <v>74</v>
      </c>
      <c r="B127828" s="1" t="s">
        <v>16013</v>
      </c>
      <c r="C127828" s="1" t="s">
        <v>70</v>
      </c>
      <c r="D127828" s="1" t="s">
        <v>51</v>
      </c>
      <c r="E127828" s="1" t="s">
        <v>44</v>
      </c>
      <c r="F127828" s="1" t="s">
        <v>75</v>
      </c>
      <c r="G127828" s="1" t="s">
        <v>85</v>
      </c>
      <c r="H127828" s="2">
        <v>43385.901574074072</v>
      </c>
    </row>
    <row r="127829" spans="1:8" x14ac:dyDescent="0.3">
      <c r="A127829" s="1" t="s">
        <v>68</v>
      </c>
      <c r="B127829" s="1" t="s">
        <v>16013</v>
      </c>
      <c r="C127829" s="1" t="s">
        <v>70</v>
      </c>
      <c r="D127829" s="1" t="s">
        <v>51</v>
      </c>
      <c r="E127829" s="1" t="s">
        <v>44</v>
      </c>
      <c r="F127829" s="1" t="s">
        <v>75</v>
      </c>
      <c r="G127829" s="1" t="s">
        <v>85</v>
      </c>
      <c r="H127829" s="2">
        <v>43385.901574074072</v>
      </c>
    </row>
    <row r="127830" spans="1:8" x14ac:dyDescent="0.3">
      <c r="A127830" s="1" t="s">
        <v>76</v>
      </c>
      <c r="B127830" s="1" t="s">
        <v>16013</v>
      </c>
      <c r="C127830" s="1" t="s">
        <v>70</v>
      </c>
      <c r="D127830" s="1" t="s">
        <v>51</v>
      </c>
      <c r="E127830" s="1" t="s">
        <v>44</v>
      </c>
      <c r="F127830" s="1" t="s">
        <v>75</v>
      </c>
      <c r="G127830" s="1" t="s">
        <v>85</v>
      </c>
      <c r="H127830" s="2">
        <v>43385.901574074072</v>
      </c>
    </row>
    <row r="127831" spans="1:8" x14ac:dyDescent="0.3">
      <c r="A127831" s="1" t="s">
        <v>51</v>
      </c>
      <c r="B127831" s="1" t="s">
        <v>70</v>
      </c>
      <c r="C127831" s="1" t="s">
        <v>16013</v>
      </c>
      <c r="D127831" s="1" t="s">
        <v>76</v>
      </c>
      <c r="E127831" s="1" t="s">
        <v>44</v>
      </c>
      <c r="F127831" s="1" t="s">
        <v>78</v>
      </c>
      <c r="G127831" s="1" t="s">
        <v>55</v>
      </c>
      <c r="H127831" s="2">
        <v>43385.901574074072</v>
      </c>
    </row>
    <row r="127832" spans="1:8" x14ac:dyDescent="0.3">
      <c r="A127832" s="1" t="s">
        <v>68</v>
      </c>
      <c r="B127832" s="1" t="s">
        <v>16013</v>
      </c>
      <c r="C127832" s="1" t="s">
        <v>70</v>
      </c>
      <c r="D127832" s="1" t="s">
        <v>51</v>
      </c>
      <c r="E127832" s="1" t="s">
        <v>44</v>
      </c>
      <c r="F127832" s="1" t="s">
        <v>75</v>
      </c>
      <c r="G127832" s="1" t="s">
        <v>85</v>
      </c>
      <c r="H127832" s="2">
        <v>43385.901574074072</v>
      </c>
    </row>
    <row r="127833" spans="1:8" x14ac:dyDescent="0.3">
      <c r="A127833" s="1" t="s">
        <v>51</v>
      </c>
      <c r="B127833" s="1" t="s">
        <v>70</v>
      </c>
      <c r="C127833" s="1" t="s">
        <v>16013</v>
      </c>
      <c r="D127833" s="1" t="s">
        <v>68</v>
      </c>
      <c r="E127833" s="1" t="s">
        <v>44</v>
      </c>
      <c r="F127833" s="1" t="s">
        <v>78</v>
      </c>
      <c r="G127833" s="1" t="s">
        <v>72</v>
      </c>
      <c r="H127833" s="2">
        <v>43385.901574074072</v>
      </c>
    </row>
    <row r="127834" spans="1:8" x14ac:dyDescent="0.3">
      <c r="A127834" s="1" t="s">
        <v>76</v>
      </c>
      <c r="B127834" s="1" t="s">
        <v>16013</v>
      </c>
      <c r="C127834" s="1" t="s">
        <v>70</v>
      </c>
      <c r="D127834" s="1" t="s">
        <v>51</v>
      </c>
      <c r="E127834" s="1" t="s">
        <v>44</v>
      </c>
      <c r="F127834" s="1" t="s">
        <v>75</v>
      </c>
      <c r="G127834" s="1" t="s">
        <v>85</v>
      </c>
      <c r="H127834" s="2">
        <v>43385.901574074072</v>
      </c>
    </row>
    <row r="127835" spans="1:8" x14ac:dyDescent="0.3">
      <c r="A127835" s="1" t="s">
        <v>51</v>
      </c>
      <c r="B127835" s="1" t="s">
        <v>70</v>
      </c>
      <c r="C127835" s="1" t="s">
        <v>16013</v>
      </c>
      <c r="D127835" s="1" t="s">
        <v>74</v>
      </c>
      <c r="E127835" s="1" t="s">
        <v>44</v>
      </c>
      <c r="F127835" s="1" t="s">
        <v>78</v>
      </c>
      <c r="G127835" s="1" t="s">
        <v>81</v>
      </c>
      <c r="H127835" s="2">
        <v>43385.901574074072</v>
      </c>
    </row>
    <row r="127836" spans="1:8" x14ac:dyDescent="0.3">
      <c r="A127836" s="1" t="s">
        <v>74</v>
      </c>
      <c r="B127836" s="1" t="s">
        <v>16013</v>
      </c>
      <c r="C127836" s="1" t="s">
        <v>70</v>
      </c>
      <c r="D127836" s="1" t="s">
        <v>51</v>
      </c>
      <c r="E127836" s="1" t="s">
        <v>44</v>
      </c>
      <c r="F127836" s="1" t="s">
        <v>75</v>
      </c>
      <c r="G127836" s="1" t="s">
        <v>85</v>
      </c>
      <c r="H127836" s="2">
        <v>43385.901574074072</v>
      </c>
    </row>
    <row r="127837" spans="1:8" x14ac:dyDescent="0.3">
      <c r="A127837" s="1" t="s">
        <v>51</v>
      </c>
      <c r="B127837" s="1" t="s">
        <v>70</v>
      </c>
      <c r="C127837" s="1" t="s">
        <v>16013</v>
      </c>
      <c r="D127837" s="1" t="s">
        <v>76</v>
      </c>
      <c r="E127837" s="1" t="s">
        <v>44</v>
      </c>
      <c r="F127837" s="1" t="s">
        <v>78</v>
      </c>
      <c r="G127837" s="1" t="s">
        <v>55</v>
      </c>
      <c r="H127837" s="2">
        <v>43385.901574074072</v>
      </c>
    </row>
    <row r="127838" spans="1:8" x14ac:dyDescent="0.3">
      <c r="A127838" s="1" t="s">
        <v>51</v>
      </c>
      <c r="B127838" s="1" t="s">
        <v>70</v>
      </c>
      <c r="C127838" s="1" t="s">
        <v>16013</v>
      </c>
      <c r="D127838" s="1" t="s">
        <v>74</v>
      </c>
      <c r="E127838" s="1" t="s">
        <v>44</v>
      </c>
      <c r="F127838" s="1" t="s">
        <v>78</v>
      </c>
      <c r="G127838" s="1" t="s">
        <v>81</v>
      </c>
      <c r="H127838" s="2">
        <v>43385.901574074072</v>
      </c>
    </row>
    <row r="127839" spans="1:8" x14ac:dyDescent="0.3">
      <c r="A127839" s="1" t="s">
        <v>51</v>
      </c>
      <c r="B127839" s="1" t="s">
        <v>70</v>
      </c>
      <c r="C127839" s="1" t="s">
        <v>16013</v>
      </c>
      <c r="D127839" s="1" t="s">
        <v>68</v>
      </c>
      <c r="E127839" s="1" t="s">
        <v>44</v>
      </c>
      <c r="F127839" s="1" t="s">
        <v>78</v>
      </c>
      <c r="G127839" s="1" t="s">
        <v>72</v>
      </c>
      <c r="H127839" s="2">
        <v>43385.901574074072</v>
      </c>
    </row>
    <row r="127840" spans="1:8" x14ac:dyDescent="0.3">
      <c r="A127840" s="1" t="s">
        <v>51</v>
      </c>
      <c r="B127840" s="1" t="s">
        <v>43</v>
      </c>
      <c r="C127840" s="1" t="s">
        <v>16014</v>
      </c>
      <c r="D127840" s="1" t="s">
        <v>32</v>
      </c>
      <c r="E127840" s="1" t="s">
        <v>44</v>
      </c>
      <c r="F127840" s="1" t="s">
        <v>57</v>
      </c>
      <c r="G127840" s="1" t="s">
        <v>19</v>
      </c>
      <c r="H127840" s="2">
        <v>43385.901956018519</v>
      </c>
    </row>
    <row r="127841" spans="1:8" x14ac:dyDescent="0.3">
      <c r="A127841" s="1" t="s">
        <v>32</v>
      </c>
      <c r="B127841" s="1" t="s">
        <v>16014</v>
      </c>
      <c r="C127841" s="1" t="s">
        <v>43</v>
      </c>
      <c r="D127841" s="1" t="s">
        <v>51</v>
      </c>
      <c r="E127841" s="1" t="s">
        <v>44</v>
      </c>
      <c r="F127841" s="1" t="s">
        <v>54</v>
      </c>
      <c r="G127841" s="1" t="s">
        <v>19</v>
      </c>
      <c r="H127841" s="2">
        <v>43385.901956018519</v>
      </c>
    </row>
    <row r="127842" spans="1:8" x14ac:dyDescent="0.3">
      <c r="A127842" s="1" t="s">
        <v>32</v>
      </c>
      <c r="B127842" s="1" t="s">
        <v>16014</v>
      </c>
      <c r="C127842" s="1" t="s">
        <v>43</v>
      </c>
      <c r="D127842" s="1" t="s">
        <v>51</v>
      </c>
      <c r="E127842" s="1" t="s">
        <v>44</v>
      </c>
      <c r="F127842" s="1" t="s">
        <v>54</v>
      </c>
      <c r="G127842" s="1" t="s">
        <v>19</v>
      </c>
      <c r="H127842" s="2">
        <v>43385.901956018519</v>
      </c>
    </row>
    <row r="127843" spans="1:8" x14ac:dyDescent="0.3">
      <c r="A127843" s="1" t="s">
        <v>51</v>
      </c>
      <c r="B127843" s="1" t="s">
        <v>43</v>
      </c>
      <c r="C127843" s="1" t="s">
        <v>16014</v>
      </c>
      <c r="D127843" s="1" t="s">
        <v>32</v>
      </c>
      <c r="E127843" s="1" t="s">
        <v>44</v>
      </c>
      <c r="F127843" s="1" t="s">
        <v>57</v>
      </c>
      <c r="G127843" s="1" t="s">
        <v>19</v>
      </c>
      <c r="H127843" s="2">
        <v>43385.901956018519</v>
      </c>
    </row>
    <row r="127844" spans="1:8" x14ac:dyDescent="0.3">
      <c r="A127844" s="1" t="s">
        <v>51</v>
      </c>
      <c r="B127844" s="1" t="s">
        <v>43</v>
      </c>
      <c r="C127844" s="1" t="s">
        <v>2024</v>
      </c>
      <c r="D127844" s="1" t="s">
        <v>32</v>
      </c>
      <c r="E127844" s="1" t="s">
        <v>44</v>
      </c>
      <c r="F127844" s="1" t="s">
        <v>57</v>
      </c>
      <c r="G127844" s="1" t="s">
        <v>19</v>
      </c>
      <c r="H127844" s="2">
        <v>43385.902650462966</v>
      </c>
    </row>
    <row r="127845" spans="1:8" x14ac:dyDescent="0.3">
      <c r="A127845" s="1" t="s">
        <v>32</v>
      </c>
      <c r="B127845" s="1" t="s">
        <v>2024</v>
      </c>
      <c r="C127845" s="1" t="s">
        <v>43</v>
      </c>
      <c r="D127845" s="1" t="s">
        <v>51</v>
      </c>
      <c r="E127845" s="1" t="s">
        <v>44</v>
      </c>
      <c r="F127845" s="1" t="s">
        <v>54</v>
      </c>
      <c r="G127845" s="1" t="s">
        <v>19</v>
      </c>
      <c r="H127845" s="2">
        <v>43385.902650462966</v>
      </c>
    </row>
    <row r="127846" spans="1:8" x14ac:dyDescent="0.3">
      <c r="A127846" s="1" t="s">
        <v>51</v>
      </c>
      <c r="B127846" s="1" t="s">
        <v>43</v>
      </c>
      <c r="C127846" s="1" t="s">
        <v>2024</v>
      </c>
      <c r="D127846" s="1" t="s">
        <v>32</v>
      </c>
      <c r="E127846" s="1" t="s">
        <v>44</v>
      </c>
      <c r="F127846" s="1" t="s">
        <v>57</v>
      </c>
      <c r="G127846" s="1" t="s">
        <v>19</v>
      </c>
      <c r="H127846" s="2">
        <v>43385.902650462966</v>
      </c>
    </row>
    <row r="127847" spans="1:8" x14ac:dyDescent="0.3">
      <c r="A127847" s="1" t="s">
        <v>32</v>
      </c>
      <c r="B127847" s="1" t="s">
        <v>2024</v>
      </c>
      <c r="C127847" s="1" t="s">
        <v>43</v>
      </c>
      <c r="D127847" s="1" t="s">
        <v>51</v>
      </c>
      <c r="E127847" s="1" t="s">
        <v>44</v>
      </c>
      <c r="F127847" s="1" t="s">
        <v>54</v>
      </c>
      <c r="G127847" s="1" t="s">
        <v>19</v>
      </c>
      <c r="H127847" s="2">
        <v>43385.902650462966</v>
      </c>
    </row>
    <row r="127848" spans="1:8" x14ac:dyDescent="0.3">
      <c r="A127848" s="1" t="s">
        <v>51</v>
      </c>
      <c r="B127848" s="1" t="s">
        <v>43</v>
      </c>
      <c r="C127848" s="1" t="s">
        <v>8387</v>
      </c>
      <c r="D127848" s="1" t="s">
        <v>32</v>
      </c>
      <c r="E127848" s="1" t="s">
        <v>44</v>
      </c>
      <c r="F127848" s="1" t="s">
        <v>39</v>
      </c>
      <c r="G127848" s="1" t="s">
        <v>19</v>
      </c>
      <c r="H127848" s="2">
        <v>43385.902673611112</v>
      </c>
    </row>
    <row r="127849" spans="1:8" x14ac:dyDescent="0.3">
      <c r="A127849" s="1" t="s">
        <v>32</v>
      </c>
      <c r="B127849" s="1" t="s">
        <v>8387</v>
      </c>
      <c r="C127849" s="1" t="s">
        <v>43</v>
      </c>
      <c r="D127849" s="1" t="s">
        <v>51</v>
      </c>
      <c r="E127849" s="1" t="s">
        <v>44</v>
      </c>
      <c r="F127849" s="1" t="s">
        <v>61</v>
      </c>
      <c r="G127849" s="1" t="s">
        <v>19</v>
      </c>
      <c r="H127849" s="2">
        <v>43385.902673611112</v>
      </c>
    </row>
    <row r="127850" spans="1:8" x14ac:dyDescent="0.3">
      <c r="A127850" s="1" t="s">
        <v>58</v>
      </c>
      <c r="B127850" s="1" t="s">
        <v>16015</v>
      </c>
      <c r="C127850" s="1" t="s">
        <v>60</v>
      </c>
      <c r="D127850" s="1" t="s">
        <v>51</v>
      </c>
      <c r="E127850" s="1" t="s">
        <v>12</v>
      </c>
      <c r="F127850" s="1" t="s">
        <v>61</v>
      </c>
      <c r="G127850" s="1" t="s">
        <v>19</v>
      </c>
      <c r="H127850" s="2">
        <v>43385.902673611112</v>
      </c>
    </row>
    <row r="127851" spans="1:8" x14ac:dyDescent="0.3">
      <c r="A127851" s="1" t="s">
        <v>58</v>
      </c>
      <c r="B127851" s="1" t="s">
        <v>16015</v>
      </c>
      <c r="C127851" s="1" t="s">
        <v>60</v>
      </c>
      <c r="D127851" s="1" t="s">
        <v>51</v>
      </c>
      <c r="E127851" s="1" t="s">
        <v>12</v>
      </c>
      <c r="F127851" s="1" t="s">
        <v>61</v>
      </c>
      <c r="G127851" s="1" t="s">
        <v>19</v>
      </c>
      <c r="H127851" s="2">
        <v>43385.902673611112</v>
      </c>
    </row>
    <row r="127852" spans="1:8" x14ac:dyDescent="0.3">
      <c r="A127852" s="1" t="s">
        <v>51</v>
      </c>
      <c r="B127852" s="1" t="s">
        <v>43</v>
      </c>
      <c r="C127852" s="1" t="s">
        <v>8387</v>
      </c>
      <c r="D127852" s="1" t="s">
        <v>32</v>
      </c>
      <c r="E127852" s="1" t="s">
        <v>44</v>
      </c>
      <c r="F127852" s="1" t="s">
        <v>39</v>
      </c>
      <c r="G127852" s="1" t="s">
        <v>19</v>
      </c>
      <c r="H127852" s="2">
        <v>43385.902673611112</v>
      </c>
    </row>
    <row r="127853" spans="1:8" x14ac:dyDescent="0.3">
      <c r="A127853" s="1" t="s">
        <v>32</v>
      </c>
      <c r="B127853" s="1" t="s">
        <v>8387</v>
      </c>
      <c r="C127853" s="1" t="s">
        <v>43</v>
      </c>
      <c r="D127853" s="1" t="s">
        <v>51</v>
      </c>
      <c r="E127853" s="1" t="s">
        <v>44</v>
      </c>
      <c r="F127853" s="1" t="s">
        <v>61</v>
      </c>
      <c r="G127853" s="1" t="s">
        <v>19</v>
      </c>
      <c r="H127853" s="2">
        <v>43385.902673611112</v>
      </c>
    </row>
    <row r="127854" spans="1:8" x14ac:dyDescent="0.3">
      <c r="A127854" s="1" t="s">
        <v>51</v>
      </c>
      <c r="B127854" s="1" t="s">
        <v>60</v>
      </c>
      <c r="C127854" s="1" t="s">
        <v>16015</v>
      </c>
      <c r="D127854" s="1" t="s">
        <v>58</v>
      </c>
      <c r="E127854" s="1" t="s">
        <v>12</v>
      </c>
      <c r="F127854" s="1" t="s">
        <v>22</v>
      </c>
      <c r="G127854" s="1" t="s">
        <v>19</v>
      </c>
      <c r="H127854" s="2">
        <v>43385.902685185189</v>
      </c>
    </row>
    <row r="127855" spans="1:8" x14ac:dyDescent="0.3">
      <c r="A127855" s="1" t="s">
        <v>51</v>
      </c>
      <c r="B127855" s="1" t="s">
        <v>60</v>
      </c>
      <c r="C127855" s="1" t="s">
        <v>16015</v>
      </c>
      <c r="D127855" s="1" t="s">
        <v>58</v>
      </c>
      <c r="E127855" s="1" t="s">
        <v>12</v>
      </c>
      <c r="F127855" s="1" t="s">
        <v>22</v>
      </c>
      <c r="G127855" s="1" t="s">
        <v>19</v>
      </c>
      <c r="H127855" s="2">
        <v>43385.902685185189</v>
      </c>
    </row>
    <row r="127856" spans="1:8" x14ac:dyDescent="0.3">
      <c r="A127856" s="1" t="s">
        <v>32</v>
      </c>
      <c r="B127856" s="1" t="s">
        <v>5264</v>
      </c>
      <c r="C127856" s="1" t="s">
        <v>43</v>
      </c>
      <c r="D127856" s="1" t="s">
        <v>51</v>
      </c>
      <c r="E127856" s="1" t="s">
        <v>44</v>
      </c>
      <c r="F127856" s="1" t="s">
        <v>61</v>
      </c>
      <c r="G127856" s="1" t="s">
        <v>19</v>
      </c>
      <c r="H127856" s="2">
        <v>43385.902696759258</v>
      </c>
    </row>
    <row r="127857" spans="1:8" x14ac:dyDescent="0.3">
      <c r="A127857" s="1" t="s">
        <v>58</v>
      </c>
      <c r="B127857" s="1" t="s">
        <v>16016</v>
      </c>
      <c r="C127857" s="1" t="s">
        <v>60</v>
      </c>
      <c r="D127857" s="1" t="s">
        <v>51</v>
      </c>
      <c r="E127857" s="1" t="s">
        <v>12</v>
      </c>
      <c r="F127857" s="1" t="s">
        <v>61</v>
      </c>
      <c r="G127857" s="1" t="s">
        <v>19</v>
      </c>
      <c r="H127857" s="2">
        <v>43385.902696759258</v>
      </c>
    </row>
    <row r="127858" spans="1:8" x14ac:dyDescent="0.3">
      <c r="A127858" s="1" t="s">
        <v>58</v>
      </c>
      <c r="B127858" s="1" t="s">
        <v>16016</v>
      </c>
      <c r="C127858" s="1" t="s">
        <v>60</v>
      </c>
      <c r="D127858" s="1" t="s">
        <v>51</v>
      </c>
      <c r="E127858" s="1" t="s">
        <v>12</v>
      </c>
      <c r="F127858" s="1" t="s">
        <v>61</v>
      </c>
      <c r="G127858" s="1" t="s">
        <v>19</v>
      </c>
      <c r="H127858" s="2">
        <v>43385.902696759258</v>
      </c>
    </row>
    <row r="127859" spans="1:8" x14ac:dyDescent="0.3">
      <c r="A127859" s="1" t="s">
        <v>32</v>
      </c>
      <c r="B127859" s="1" t="s">
        <v>5264</v>
      </c>
      <c r="C127859" s="1" t="s">
        <v>43</v>
      </c>
      <c r="D127859" s="1" t="s">
        <v>51</v>
      </c>
      <c r="E127859" s="1" t="s">
        <v>44</v>
      </c>
      <c r="F127859" s="1" t="s">
        <v>61</v>
      </c>
      <c r="G127859" s="1" t="s">
        <v>19</v>
      </c>
      <c r="H127859" s="2">
        <v>43385.902696759258</v>
      </c>
    </row>
    <row r="127860" spans="1:8" x14ac:dyDescent="0.3">
      <c r="A127860" s="1" t="s">
        <v>51</v>
      </c>
      <c r="B127860" s="1" t="s">
        <v>43</v>
      </c>
      <c r="C127860" s="1" t="s">
        <v>5264</v>
      </c>
      <c r="D127860" s="1" t="s">
        <v>32</v>
      </c>
      <c r="E127860" s="1" t="s">
        <v>44</v>
      </c>
      <c r="F127860" s="1" t="s">
        <v>39</v>
      </c>
      <c r="G127860" s="1" t="s">
        <v>19</v>
      </c>
      <c r="H127860" s="2">
        <v>43385.902696759258</v>
      </c>
    </row>
    <row r="127861" spans="1:8" x14ac:dyDescent="0.3">
      <c r="A127861" s="1" t="s">
        <v>51</v>
      </c>
      <c r="B127861" s="1" t="s">
        <v>60</v>
      </c>
      <c r="C127861" s="1" t="s">
        <v>16016</v>
      </c>
      <c r="D127861" s="1" t="s">
        <v>58</v>
      </c>
      <c r="E127861" s="1" t="s">
        <v>12</v>
      </c>
      <c r="F127861" s="1" t="s">
        <v>22</v>
      </c>
      <c r="G127861" s="1" t="s">
        <v>19</v>
      </c>
      <c r="H127861" s="2">
        <v>43385.902696759258</v>
      </c>
    </row>
    <row r="127862" spans="1:8" x14ac:dyDescent="0.3">
      <c r="A127862" s="1" t="s">
        <v>51</v>
      </c>
      <c r="B127862" s="1" t="s">
        <v>43</v>
      </c>
      <c r="C127862" s="1" t="s">
        <v>5264</v>
      </c>
      <c r="D127862" s="1" t="s">
        <v>32</v>
      </c>
      <c r="E127862" s="1" t="s">
        <v>44</v>
      </c>
      <c r="F127862" s="1" t="s">
        <v>39</v>
      </c>
      <c r="G127862" s="1" t="s">
        <v>19</v>
      </c>
      <c r="H127862" s="2">
        <v>43385.902696759258</v>
      </c>
    </row>
    <row r="127863" spans="1:8" x14ac:dyDescent="0.3">
      <c r="A127863" s="1" t="s">
        <v>51</v>
      </c>
      <c r="B127863" s="1" t="s">
        <v>60</v>
      </c>
      <c r="C127863" s="1" t="s">
        <v>16016</v>
      </c>
      <c r="D127863" s="1" t="s">
        <v>58</v>
      </c>
      <c r="E127863" s="1" t="s">
        <v>12</v>
      </c>
      <c r="F127863" s="1" t="s">
        <v>22</v>
      </c>
      <c r="G127863" s="1" t="s">
        <v>19</v>
      </c>
      <c r="H127863" s="2">
        <v>43385.902696759258</v>
      </c>
    </row>
    <row r="127864" spans="1:8" x14ac:dyDescent="0.3">
      <c r="A127864" s="1" t="s">
        <v>51</v>
      </c>
      <c r="B127864" s="1" t="s">
        <v>60</v>
      </c>
      <c r="C127864" s="1" t="s">
        <v>6427</v>
      </c>
      <c r="D127864" s="1" t="s">
        <v>58</v>
      </c>
      <c r="E127864" s="1" t="s">
        <v>12</v>
      </c>
      <c r="F127864" s="1" t="s">
        <v>22</v>
      </c>
      <c r="G127864" s="1" t="s">
        <v>19</v>
      </c>
      <c r="H127864" s="2">
        <v>43385.902708333335</v>
      </c>
    </row>
    <row r="127865" spans="1:8" x14ac:dyDescent="0.3">
      <c r="A127865" s="1" t="s">
        <v>32</v>
      </c>
      <c r="B127865" s="1" t="s">
        <v>16017</v>
      </c>
      <c r="C127865" s="1" t="s">
        <v>43</v>
      </c>
      <c r="D127865" s="1" t="s">
        <v>51</v>
      </c>
      <c r="E127865" s="1" t="s">
        <v>44</v>
      </c>
      <c r="F127865" s="1" t="s">
        <v>61</v>
      </c>
      <c r="G127865" s="1" t="s">
        <v>19</v>
      </c>
      <c r="H127865" s="2">
        <v>43385.902708333335</v>
      </c>
    </row>
    <row r="127866" spans="1:8" x14ac:dyDescent="0.3">
      <c r="A127866" s="1" t="s">
        <v>51</v>
      </c>
      <c r="B127866" s="1" t="s">
        <v>43</v>
      </c>
      <c r="C127866" s="1" t="s">
        <v>16017</v>
      </c>
      <c r="D127866" s="1" t="s">
        <v>32</v>
      </c>
      <c r="E127866" s="1" t="s">
        <v>44</v>
      </c>
      <c r="F127866" s="1" t="s">
        <v>39</v>
      </c>
      <c r="G127866" s="1" t="s">
        <v>19</v>
      </c>
      <c r="H127866" s="2">
        <v>43385.902708333335</v>
      </c>
    </row>
    <row r="127867" spans="1:8" x14ac:dyDescent="0.3">
      <c r="A127867" s="1" t="s">
        <v>51</v>
      </c>
      <c r="B127867" s="1" t="s">
        <v>43</v>
      </c>
      <c r="C127867" s="1" t="s">
        <v>16017</v>
      </c>
      <c r="D127867" s="1" t="s">
        <v>32</v>
      </c>
      <c r="E127867" s="1" t="s">
        <v>44</v>
      </c>
      <c r="F127867" s="1" t="s">
        <v>39</v>
      </c>
      <c r="G127867" s="1" t="s">
        <v>19</v>
      </c>
      <c r="H127867" s="2">
        <v>43385.902708333335</v>
      </c>
    </row>
    <row r="127868" spans="1:8" x14ac:dyDescent="0.3">
      <c r="A127868" s="1" t="s">
        <v>58</v>
      </c>
      <c r="B127868" s="1" t="s">
        <v>6427</v>
      </c>
      <c r="C127868" s="1" t="s">
        <v>60</v>
      </c>
      <c r="D127868" s="1" t="s">
        <v>51</v>
      </c>
      <c r="E127868" s="1" t="s">
        <v>12</v>
      </c>
      <c r="F127868" s="1" t="s">
        <v>61</v>
      </c>
      <c r="G127868" s="1" t="s">
        <v>19</v>
      </c>
      <c r="H127868" s="2">
        <v>43385.902708333335</v>
      </c>
    </row>
    <row r="127869" spans="1:8" x14ac:dyDescent="0.3">
      <c r="A127869" s="1" t="s">
        <v>51</v>
      </c>
      <c r="B127869" s="1" t="s">
        <v>60</v>
      </c>
      <c r="C127869" s="1" t="s">
        <v>6427</v>
      </c>
      <c r="D127869" s="1" t="s">
        <v>58</v>
      </c>
      <c r="E127869" s="1" t="s">
        <v>12</v>
      </c>
      <c r="F127869" s="1" t="s">
        <v>22</v>
      </c>
      <c r="G127869" s="1" t="s">
        <v>19</v>
      </c>
      <c r="H127869" s="2">
        <v>43385.902708333335</v>
      </c>
    </row>
    <row r="127870" spans="1:8" x14ac:dyDescent="0.3">
      <c r="A127870" s="1" t="s">
        <v>58</v>
      </c>
      <c r="B127870" s="1" t="s">
        <v>6427</v>
      </c>
      <c r="C127870" s="1" t="s">
        <v>60</v>
      </c>
      <c r="D127870" s="1" t="s">
        <v>51</v>
      </c>
      <c r="E127870" s="1" t="s">
        <v>12</v>
      </c>
      <c r="F127870" s="1" t="s">
        <v>61</v>
      </c>
      <c r="G127870" s="1" t="s">
        <v>19</v>
      </c>
      <c r="H127870" s="2">
        <v>43385.902708333335</v>
      </c>
    </row>
    <row r="127871" spans="1:8" x14ac:dyDescent="0.3">
      <c r="A127871" s="1" t="s">
        <v>32</v>
      </c>
      <c r="B127871" s="1" t="s">
        <v>16017</v>
      </c>
      <c r="C127871" s="1" t="s">
        <v>43</v>
      </c>
      <c r="D127871" s="1" t="s">
        <v>51</v>
      </c>
      <c r="E127871" s="1" t="s">
        <v>44</v>
      </c>
      <c r="F127871" s="1" t="s">
        <v>61</v>
      </c>
      <c r="G127871" s="1" t="s">
        <v>19</v>
      </c>
      <c r="H127871" s="2">
        <v>43385.902708333335</v>
      </c>
    </row>
    <row r="127872" spans="1:8" x14ac:dyDescent="0.3">
      <c r="A127872" s="1" t="s">
        <v>112</v>
      </c>
      <c r="B127872" s="1" t="s">
        <v>3226</v>
      </c>
      <c r="C127872" s="1" t="s">
        <v>114</v>
      </c>
      <c r="D127872" s="1" t="s">
        <v>51</v>
      </c>
      <c r="E127872" s="1" t="s">
        <v>44</v>
      </c>
      <c r="F127872" s="1" t="s">
        <v>115</v>
      </c>
      <c r="G127872" s="1" t="s">
        <v>19</v>
      </c>
      <c r="H127872" s="2">
        <v>43385.90283564815</v>
      </c>
    </row>
    <row r="127873" spans="1:8" x14ac:dyDescent="0.3">
      <c r="A127873" s="1" t="s">
        <v>112</v>
      </c>
      <c r="B127873" s="1" t="s">
        <v>3226</v>
      </c>
      <c r="C127873" s="1" t="s">
        <v>114</v>
      </c>
      <c r="D127873" s="1" t="s">
        <v>51</v>
      </c>
      <c r="E127873" s="1" t="s">
        <v>44</v>
      </c>
      <c r="F127873" s="1" t="s">
        <v>115</v>
      </c>
      <c r="G127873" s="1" t="s">
        <v>19</v>
      </c>
      <c r="H127873" s="2">
        <v>43385.90283564815</v>
      </c>
    </row>
    <row r="127874" spans="1:8" x14ac:dyDescent="0.3">
      <c r="A127874" s="1" t="s">
        <v>112</v>
      </c>
      <c r="B127874" s="1" t="s">
        <v>3226</v>
      </c>
      <c r="C127874" s="1" t="s">
        <v>114</v>
      </c>
      <c r="D127874" s="1" t="s">
        <v>51</v>
      </c>
      <c r="E127874" s="1" t="s">
        <v>44</v>
      </c>
      <c r="F127874" s="1" t="s">
        <v>116</v>
      </c>
      <c r="G127874" s="1" t="s">
        <v>19</v>
      </c>
      <c r="H127874" s="2">
        <v>43385.902870370373</v>
      </c>
    </row>
    <row r="127875" spans="1:8" x14ac:dyDescent="0.3">
      <c r="A127875" s="1" t="s">
        <v>112</v>
      </c>
      <c r="B127875" s="1" t="s">
        <v>3226</v>
      </c>
      <c r="C127875" s="1" t="s">
        <v>114</v>
      </c>
      <c r="D127875" s="1" t="s">
        <v>51</v>
      </c>
      <c r="E127875" s="1" t="s">
        <v>44</v>
      </c>
      <c r="F127875" s="1" t="s">
        <v>116</v>
      </c>
      <c r="G127875" s="1" t="s">
        <v>19</v>
      </c>
      <c r="H127875" s="2">
        <v>43385.902870370373</v>
      </c>
    </row>
    <row r="127876" spans="1:8" x14ac:dyDescent="0.3">
      <c r="A127876" s="1" t="s">
        <v>112</v>
      </c>
      <c r="B127876" s="1" t="s">
        <v>3226</v>
      </c>
      <c r="C127876" s="1" t="s">
        <v>114</v>
      </c>
      <c r="D127876" s="1" t="s">
        <v>51</v>
      </c>
      <c r="E127876" s="1" t="s">
        <v>44</v>
      </c>
      <c r="F127876" s="1" t="s">
        <v>117</v>
      </c>
      <c r="G127876" s="1" t="s">
        <v>19</v>
      </c>
      <c r="H127876" s="2">
        <v>43385.90289351852</v>
      </c>
    </row>
    <row r="127877" spans="1:8" x14ac:dyDescent="0.3">
      <c r="A127877" s="1" t="s">
        <v>112</v>
      </c>
      <c r="B127877" s="1" t="s">
        <v>3226</v>
      </c>
      <c r="C127877" s="1" t="s">
        <v>114</v>
      </c>
      <c r="D127877" s="1" t="s">
        <v>51</v>
      </c>
      <c r="E127877" s="1" t="s">
        <v>44</v>
      </c>
      <c r="F127877" s="1" t="s">
        <v>117</v>
      </c>
      <c r="G127877" s="1" t="s">
        <v>19</v>
      </c>
      <c r="H127877" s="2">
        <v>43385.90289351852</v>
      </c>
    </row>
    <row r="127878" spans="1:8" x14ac:dyDescent="0.3">
      <c r="A127878" s="1" t="s">
        <v>112</v>
      </c>
      <c r="B127878" s="1" t="s">
        <v>3226</v>
      </c>
      <c r="C127878" s="1" t="s">
        <v>114</v>
      </c>
      <c r="D127878" s="1" t="s">
        <v>51</v>
      </c>
      <c r="E127878" s="1" t="s">
        <v>44</v>
      </c>
      <c r="F127878" s="1" t="s">
        <v>118</v>
      </c>
      <c r="G127878" s="1" t="s">
        <v>19</v>
      </c>
      <c r="H127878" s="2">
        <v>43385.902916666666</v>
      </c>
    </row>
    <row r="127879" spans="1:8" x14ac:dyDescent="0.3">
      <c r="A127879" s="1" t="s">
        <v>112</v>
      </c>
      <c r="B127879" s="1" t="s">
        <v>3226</v>
      </c>
      <c r="C127879" s="1" t="s">
        <v>114</v>
      </c>
      <c r="D127879" s="1" t="s">
        <v>51</v>
      </c>
      <c r="E127879" s="1" t="s">
        <v>44</v>
      </c>
      <c r="F127879" s="1" t="s">
        <v>118</v>
      </c>
      <c r="G127879" s="1" t="s">
        <v>19</v>
      </c>
      <c r="H127879" s="2">
        <v>43385.902916666666</v>
      </c>
    </row>
    <row r="127880" spans="1:8" x14ac:dyDescent="0.3">
      <c r="A127880" s="1" t="s">
        <v>112</v>
      </c>
      <c r="B127880" s="1" t="s">
        <v>1215</v>
      </c>
      <c r="C127880" s="1" t="s">
        <v>114</v>
      </c>
      <c r="D127880" s="1" t="s">
        <v>51</v>
      </c>
      <c r="E127880" s="1" t="s">
        <v>44</v>
      </c>
      <c r="F127880" s="1" t="s">
        <v>115</v>
      </c>
      <c r="G127880" s="1" t="s">
        <v>19</v>
      </c>
      <c r="H127880" s="2">
        <v>43385.902939814812</v>
      </c>
    </row>
    <row r="127881" spans="1:8" x14ac:dyDescent="0.3">
      <c r="A127881" s="1" t="s">
        <v>112</v>
      </c>
      <c r="B127881" s="1" t="s">
        <v>1215</v>
      </c>
      <c r="C127881" s="1" t="s">
        <v>114</v>
      </c>
      <c r="D127881" s="1" t="s">
        <v>51</v>
      </c>
      <c r="E127881" s="1" t="s">
        <v>44</v>
      </c>
      <c r="F127881" s="1" t="s">
        <v>115</v>
      </c>
      <c r="G127881" s="1" t="s">
        <v>19</v>
      </c>
      <c r="H127881" s="2">
        <v>43385.902939814812</v>
      </c>
    </row>
    <row r="127882" spans="1:8" x14ac:dyDescent="0.3">
      <c r="A127882" s="1" t="s">
        <v>112</v>
      </c>
      <c r="B127882" s="1" t="s">
        <v>1215</v>
      </c>
      <c r="C127882" s="1" t="s">
        <v>114</v>
      </c>
      <c r="D127882" s="1" t="s">
        <v>51</v>
      </c>
      <c r="E127882" s="1" t="s">
        <v>44</v>
      </c>
      <c r="F127882" s="1" t="s">
        <v>116</v>
      </c>
      <c r="G127882" s="1" t="s">
        <v>19</v>
      </c>
      <c r="H127882" s="2">
        <v>43385.902962962966</v>
      </c>
    </row>
    <row r="127883" spans="1:8" x14ac:dyDescent="0.3">
      <c r="A127883" s="1" t="s">
        <v>112</v>
      </c>
      <c r="B127883" s="1" t="s">
        <v>1215</v>
      </c>
      <c r="C127883" s="1" t="s">
        <v>114</v>
      </c>
      <c r="D127883" s="1" t="s">
        <v>51</v>
      </c>
      <c r="E127883" s="1" t="s">
        <v>44</v>
      </c>
      <c r="F127883" s="1" t="s">
        <v>116</v>
      </c>
      <c r="G127883" s="1" t="s">
        <v>19</v>
      </c>
      <c r="H127883" s="2">
        <v>43385.902962962966</v>
      </c>
    </row>
    <row r="127884" spans="1:8" x14ac:dyDescent="0.3">
      <c r="A127884" s="1" t="s">
        <v>112</v>
      </c>
      <c r="B127884" s="1" t="s">
        <v>1215</v>
      </c>
      <c r="C127884" s="1" t="s">
        <v>114</v>
      </c>
      <c r="D127884" s="1" t="s">
        <v>51</v>
      </c>
      <c r="E127884" s="1" t="s">
        <v>44</v>
      </c>
      <c r="F127884" s="1" t="s">
        <v>117</v>
      </c>
      <c r="G127884" s="1" t="s">
        <v>19</v>
      </c>
      <c r="H127884" s="2">
        <v>43385.902986111112</v>
      </c>
    </row>
    <row r="127885" spans="1:8" x14ac:dyDescent="0.3">
      <c r="A127885" s="1" t="s">
        <v>112</v>
      </c>
      <c r="B127885" s="1" t="s">
        <v>1215</v>
      </c>
      <c r="C127885" s="1" t="s">
        <v>114</v>
      </c>
      <c r="D127885" s="1" t="s">
        <v>51</v>
      </c>
      <c r="E127885" s="1" t="s">
        <v>44</v>
      </c>
      <c r="F127885" s="1" t="s">
        <v>117</v>
      </c>
      <c r="G127885" s="1" t="s">
        <v>19</v>
      </c>
      <c r="H127885" s="2">
        <v>43385.902986111112</v>
      </c>
    </row>
    <row r="127886" spans="1:8" x14ac:dyDescent="0.3">
      <c r="A127886" s="1" t="s">
        <v>112</v>
      </c>
      <c r="B127886" s="1" t="s">
        <v>1215</v>
      </c>
      <c r="C127886" s="1" t="s">
        <v>114</v>
      </c>
      <c r="D127886" s="1" t="s">
        <v>51</v>
      </c>
      <c r="E127886" s="1" t="s">
        <v>44</v>
      </c>
      <c r="F127886" s="1" t="s">
        <v>118</v>
      </c>
      <c r="G127886" s="1" t="s">
        <v>19</v>
      </c>
      <c r="H127886" s="2">
        <v>43385.903009259258</v>
      </c>
    </row>
    <row r="127887" spans="1:8" x14ac:dyDescent="0.3">
      <c r="A127887" s="1" t="s">
        <v>112</v>
      </c>
      <c r="B127887" s="1" t="s">
        <v>1215</v>
      </c>
      <c r="C127887" s="1" t="s">
        <v>114</v>
      </c>
      <c r="D127887" s="1" t="s">
        <v>51</v>
      </c>
      <c r="E127887" s="1" t="s">
        <v>44</v>
      </c>
      <c r="F127887" s="1" t="s">
        <v>118</v>
      </c>
      <c r="G127887" s="1" t="s">
        <v>19</v>
      </c>
      <c r="H127887" s="2">
        <v>43385.903009259258</v>
      </c>
    </row>
    <row r="127888" spans="1:8" x14ac:dyDescent="0.3">
      <c r="A127888" s="1" t="s">
        <v>6385</v>
      </c>
      <c r="B127888" s="1" t="s">
        <v>16018</v>
      </c>
      <c r="C127888" s="1" t="s">
        <v>50</v>
      </c>
      <c r="D127888" s="1" t="s">
        <v>51</v>
      </c>
      <c r="E127888" s="1" t="s">
        <v>44</v>
      </c>
      <c r="F127888" s="1" t="s">
        <v>39</v>
      </c>
      <c r="G127888" s="1" t="s">
        <v>19</v>
      </c>
      <c r="H127888" s="2">
        <v>43385.903009259258</v>
      </c>
    </row>
    <row r="127889" spans="1:8" x14ac:dyDescent="0.3">
      <c r="A127889" s="1" t="s">
        <v>32</v>
      </c>
      <c r="B127889" s="1" t="s">
        <v>1362</v>
      </c>
      <c r="C127889" s="1" t="s">
        <v>43</v>
      </c>
      <c r="D127889" s="1" t="s">
        <v>51</v>
      </c>
      <c r="E127889" s="1" t="s">
        <v>44</v>
      </c>
      <c r="F127889" s="1" t="s">
        <v>799</v>
      </c>
      <c r="G127889" s="1" t="s">
        <v>19</v>
      </c>
      <c r="H127889" s="2">
        <v>43385.903009259258</v>
      </c>
    </row>
    <row r="127890" spans="1:8" x14ac:dyDescent="0.3">
      <c r="A127890" s="1" t="s">
        <v>32</v>
      </c>
      <c r="B127890" s="1" t="s">
        <v>1362</v>
      </c>
      <c r="C127890" s="1" t="s">
        <v>43</v>
      </c>
      <c r="D127890" s="1" t="s">
        <v>51</v>
      </c>
      <c r="E127890" s="1" t="s">
        <v>44</v>
      </c>
      <c r="F127890" s="1" t="s">
        <v>799</v>
      </c>
      <c r="G127890" s="1" t="s">
        <v>19</v>
      </c>
      <c r="H127890" s="2">
        <v>43385.903009259258</v>
      </c>
    </row>
    <row r="127891" spans="1:8" x14ac:dyDescent="0.3">
      <c r="A127891" s="1" t="s">
        <v>51</v>
      </c>
      <c r="B127891" s="1" t="s">
        <v>43</v>
      </c>
      <c r="C127891" s="1" t="s">
        <v>1362</v>
      </c>
      <c r="D127891" s="1" t="s">
        <v>32</v>
      </c>
      <c r="E127891" s="1" t="s">
        <v>44</v>
      </c>
      <c r="F127891" s="1" t="s">
        <v>2144</v>
      </c>
      <c r="G127891" s="1" t="s">
        <v>19</v>
      </c>
      <c r="H127891" s="2">
        <v>43385.903009259258</v>
      </c>
    </row>
    <row r="127892" spans="1:8" x14ac:dyDescent="0.3">
      <c r="A127892" s="1" t="s">
        <v>6385</v>
      </c>
      <c r="B127892" s="1" t="s">
        <v>16018</v>
      </c>
      <c r="C127892" s="1" t="s">
        <v>50</v>
      </c>
      <c r="D127892" s="1" t="s">
        <v>51</v>
      </c>
      <c r="E127892" s="1" t="s">
        <v>44</v>
      </c>
      <c r="F127892" s="1" t="s">
        <v>39</v>
      </c>
      <c r="G127892" s="1" t="s">
        <v>19</v>
      </c>
      <c r="H127892" s="2">
        <v>43385.903009259258</v>
      </c>
    </row>
    <row r="127893" spans="1:8" x14ac:dyDescent="0.3">
      <c r="A127893" s="1" t="s">
        <v>51</v>
      </c>
      <c r="B127893" s="1" t="s">
        <v>43</v>
      </c>
      <c r="C127893" s="1" t="s">
        <v>1362</v>
      </c>
      <c r="D127893" s="1" t="s">
        <v>32</v>
      </c>
      <c r="E127893" s="1" t="s">
        <v>44</v>
      </c>
      <c r="F127893" s="1" t="s">
        <v>2144</v>
      </c>
      <c r="G127893" s="1" t="s">
        <v>19</v>
      </c>
      <c r="H127893" s="2">
        <v>43385.903009259258</v>
      </c>
    </row>
    <row r="127894" spans="1:8" x14ac:dyDescent="0.3">
      <c r="A127894" s="1" t="s">
        <v>51</v>
      </c>
      <c r="B127894" s="1" t="s">
        <v>50</v>
      </c>
      <c r="C127894" s="1" t="s">
        <v>16018</v>
      </c>
      <c r="D127894" s="1" t="s">
        <v>6385</v>
      </c>
      <c r="E127894" s="1" t="s">
        <v>44</v>
      </c>
      <c r="F127894" s="1" t="s">
        <v>39</v>
      </c>
      <c r="G127894" s="1" t="s">
        <v>19</v>
      </c>
      <c r="H127894" s="2">
        <v>43385.903020833335</v>
      </c>
    </row>
    <row r="127895" spans="1:8" x14ac:dyDescent="0.3">
      <c r="A127895" s="1" t="s">
        <v>51</v>
      </c>
      <c r="B127895" s="1" t="s">
        <v>50</v>
      </c>
      <c r="C127895" s="1" t="s">
        <v>16018</v>
      </c>
      <c r="D127895" s="1" t="s">
        <v>6385</v>
      </c>
      <c r="E127895" s="1" t="s">
        <v>44</v>
      </c>
      <c r="F127895" s="1" t="s">
        <v>39</v>
      </c>
      <c r="G127895" s="1" t="s">
        <v>19</v>
      </c>
      <c r="H127895" s="2">
        <v>43385.903020833335</v>
      </c>
    </row>
    <row r="127896" spans="1:8" x14ac:dyDescent="0.3">
      <c r="A127896" s="1" t="s">
        <v>112</v>
      </c>
      <c r="B127896" s="1" t="s">
        <v>1107</v>
      </c>
      <c r="C127896" s="1" t="s">
        <v>114</v>
      </c>
      <c r="D127896" s="1" t="s">
        <v>51</v>
      </c>
      <c r="E127896" s="1" t="s">
        <v>44</v>
      </c>
      <c r="F127896" s="1" t="s">
        <v>115</v>
      </c>
      <c r="G127896" s="1" t="s">
        <v>19</v>
      </c>
      <c r="H127896" s="2">
        <v>43385.903032407405</v>
      </c>
    </row>
    <row r="127897" spans="1:8" x14ac:dyDescent="0.3">
      <c r="A127897" s="1" t="s">
        <v>112</v>
      </c>
      <c r="B127897" s="1" t="s">
        <v>1107</v>
      </c>
      <c r="C127897" s="1" t="s">
        <v>114</v>
      </c>
      <c r="D127897" s="1" t="s">
        <v>51</v>
      </c>
      <c r="E127897" s="1" t="s">
        <v>44</v>
      </c>
      <c r="F127897" s="1" t="s">
        <v>115</v>
      </c>
      <c r="G127897" s="1" t="s">
        <v>19</v>
      </c>
      <c r="H127897" s="2">
        <v>43385.903032407405</v>
      </c>
    </row>
    <row r="127898" spans="1:8" x14ac:dyDescent="0.3">
      <c r="A127898" s="1" t="s">
        <v>112</v>
      </c>
      <c r="B127898" s="1" t="s">
        <v>1107</v>
      </c>
      <c r="C127898" s="1" t="s">
        <v>114</v>
      </c>
      <c r="D127898" s="1" t="s">
        <v>51</v>
      </c>
      <c r="E127898" s="1" t="s">
        <v>44</v>
      </c>
      <c r="F127898" s="1" t="s">
        <v>116</v>
      </c>
      <c r="G127898" s="1" t="s">
        <v>19</v>
      </c>
      <c r="H127898" s="2">
        <v>43385.903055555558</v>
      </c>
    </row>
    <row r="127899" spans="1:8" x14ac:dyDescent="0.3">
      <c r="A127899" s="1" t="s">
        <v>112</v>
      </c>
      <c r="B127899" s="1" t="s">
        <v>1107</v>
      </c>
      <c r="C127899" s="1" t="s">
        <v>114</v>
      </c>
      <c r="D127899" s="1" t="s">
        <v>51</v>
      </c>
      <c r="E127899" s="1" t="s">
        <v>44</v>
      </c>
      <c r="F127899" s="1" t="s">
        <v>116</v>
      </c>
      <c r="G127899" s="1" t="s">
        <v>19</v>
      </c>
      <c r="H127899" s="2">
        <v>43385.903055555558</v>
      </c>
    </row>
    <row r="127900" spans="1:8" x14ac:dyDescent="0.3">
      <c r="A127900" s="1" t="s">
        <v>112</v>
      </c>
      <c r="B127900" s="1" t="s">
        <v>1107</v>
      </c>
      <c r="C127900" s="1" t="s">
        <v>114</v>
      </c>
      <c r="D127900" s="1" t="s">
        <v>51</v>
      </c>
      <c r="E127900" s="1" t="s">
        <v>44</v>
      </c>
      <c r="F127900" s="1" t="s">
        <v>117</v>
      </c>
      <c r="G127900" s="1" t="s">
        <v>19</v>
      </c>
      <c r="H127900" s="2">
        <v>43385.903078703705</v>
      </c>
    </row>
    <row r="127901" spans="1:8" x14ac:dyDescent="0.3">
      <c r="A127901" s="1" t="s">
        <v>112</v>
      </c>
      <c r="B127901" s="1" t="s">
        <v>1107</v>
      </c>
      <c r="C127901" s="1" t="s">
        <v>114</v>
      </c>
      <c r="D127901" s="1" t="s">
        <v>51</v>
      </c>
      <c r="E127901" s="1" t="s">
        <v>44</v>
      </c>
      <c r="F127901" s="1" t="s">
        <v>117</v>
      </c>
      <c r="G127901" s="1" t="s">
        <v>19</v>
      </c>
      <c r="H127901" s="2">
        <v>43385.903078703705</v>
      </c>
    </row>
    <row r="127902" spans="1:8" x14ac:dyDescent="0.3">
      <c r="A127902" s="1" t="s">
        <v>112</v>
      </c>
      <c r="B127902" s="1" t="s">
        <v>1107</v>
      </c>
      <c r="C127902" s="1" t="s">
        <v>114</v>
      </c>
      <c r="D127902" s="1" t="s">
        <v>51</v>
      </c>
      <c r="E127902" s="1" t="s">
        <v>44</v>
      </c>
      <c r="F127902" s="1" t="s">
        <v>118</v>
      </c>
      <c r="G127902" s="1" t="s">
        <v>19</v>
      </c>
      <c r="H127902" s="2">
        <v>43385.903101851851</v>
      </c>
    </row>
    <row r="127903" spans="1:8" x14ac:dyDescent="0.3">
      <c r="A127903" s="1" t="s">
        <v>112</v>
      </c>
      <c r="B127903" s="1" t="s">
        <v>1107</v>
      </c>
      <c r="C127903" s="1" t="s">
        <v>114</v>
      </c>
      <c r="D127903" s="1" t="s">
        <v>51</v>
      </c>
      <c r="E127903" s="1" t="s">
        <v>44</v>
      </c>
      <c r="F127903" s="1" t="s">
        <v>118</v>
      </c>
      <c r="G127903" s="1" t="s">
        <v>19</v>
      </c>
      <c r="H127903" s="2">
        <v>43385.903101851851</v>
      </c>
    </row>
    <row r="127904" spans="1:8" x14ac:dyDescent="0.3">
      <c r="A127904" s="1" t="s">
        <v>112</v>
      </c>
      <c r="B127904" s="1" t="s">
        <v>16019</v>
      </c>
      <c r="C127904" s="1" t="s">
        <v>114</v>
      </c>
      <c r="D127904" s="1" t="s">
        <v>51</v>
      </c>
      <c r="E127904" s="1" t="s">
        <v>44</v>
      </c>
      <c r="F127904" s="1" t="s">
        <v>115</v>
      </c>
      <c r="G127904" s="1" t="s">
        <v>19</v>
      </c>
      <c r="H127904" s="2">
        <v>43385.903124999997</v>
      </c>
    </row>
    <row r="127905" spans="1:8" x14ac:dyDescent="0.3">
      <c r="A127905" s="1" t="s">
        <v>112</v>
      </c>
      <c r="B127905" s="1" t="s">
        <v>16019</v>
      </c>
      <c r="C127905" s="1" t="s">
        <v>114</v>
      </c>
      <c r="D127905" s="1" t="s">
        <v>51</v>
      </c>
      <c r="E127905" s="1" t="s">
        <v>44</v>
      </c>
      <c r="F127905" s="1" t="s">
        <v>115</v>
      </c>
      <c r="G127905" s="1" t="s">
        <v>19</v>
      </c>
      <c r="H127905" s="2">
        <v>43385.903124999997</v>
      </c>
    </row>
    <row r="127906" spans="1:8" x14ac:dyDescent="0.3">
      <c r="A127906" s="1" t="s">
        <v>112</v>
      </c>
      <c r="B127906" s="1" t="s">
        <v>16019</v>
      </c>
      <c r="C127906" s="1" t="s">
        <v>114</v>
      </c>
      <c r="D127906" s="1" t="s">
        <v>51</v>
      </c>
      <c r="E127906" s="1" t="s">
        <v>44</v>
      </c>
      <c r="F127906" s="1" t="s">
        <v>116</v>
      </c>
      <c r="G127906" s="1" t="s">
        <v>19</v>
      </c>
      <c r="H127906" s="2">
        <v>43385.90315972222</v>
      </c>
    </row>
    <row r="127907" spans="1:8" x14ac:dyDescent="0.3">
      <c r="A127907" s="1" t="s">
        <v>112</v>
      </c>
      <c r="B127907" s="1" t="s">
        <v>16019</v>
      </c>
      <c r="C127907" s="1" t="s">
        <v>114</v>
      </c>
      <c r="D127907" s="1" t="s">
        <v>51</v>
      </c>
      <c r="E127907" s="1" t="s">
        <v>44</v>
      </c>
      <c r="F127907" s="1" t="s">
        <v>116</v>
      </c>
      <c r="G127907" s="1" t="s">
        <v>19</v>
      </c>
      <c r="H127907" s="2">
        <v>43385.90315972222</v>
      </c>
    </row>
    <row r="127908" spans="1:8" x14ac:dyDescent="0.3">
      <c r="A127908" s="1" t="s">
        <v>112</v>
      </c>
      <c r="B127908" s="1" t="s">
        <v>16019</v>
      </c>
      <c r="C127908" s="1" t="s">
        <v>114</v>
      </c>
      <c r="D127908" s="1" t="s">
        <v>51</v>
      </c>
      <c r="E127908" s="1" t="s">
        <v>44</v>
      </c>
      <c r="F127908" s="1" t="s">
        <v>117</v>
      </c>
      <c r="G127908" s="1" t="s">
        <v>19</v>
      </c>
      <c r="H127908" s="2">
        <v>43385.903182870374</v>
      </c>
    </row>
    <row r="127909" spans="1:8" x14ac:dyDescent="0.3">
      <c r="A127909" s="1" t="s">
        <v>112</v>
      </c>
      <c r="B127909" s="1" t="s">
        <v>16019</v>
      </c>
      <c r="C127909" s="1" t="s">
        <v>114</v>
      </c>
      <c r="D127909" s="1" t="s">
        <v>51</v>
      </c>
      <c r="E127909" s="1" t="s">
        <v>44</v>
      </c>
      <c r="F127909" s="1" t="s">
        <v>117</v>
      </c>
      <c r="G127909" s="1" t="s">
        <v>19</v>
      </c>
      <c r="H127909" s="2">
        <v>43385.903182870374</v>
      </c>
    </row>
    <row r="127910" spans="1:8" x14ac:dyDescent="0.3">
      <c r="A127910" s="1" t="s">
        <v>112</v>
      </c>
      <c r="B127910" s="1" t="s">
        <v>16019</v>
      </c>
      <c r="C127910" s="1" t="s">
        <v>114</v>
      </c>
      <c r="D127910" s="1" t="s">
        <v>51</v>
      </c>
      <c r="E127910" s="1" t="s">
        <v>44</v>
      </c>
      <c r="F127910" s="1" t="s">
        <v>118</v>
      </c>
      <c r="G127910" s="1" t="s">
        <v>19</v>
      </c>
      <c r="H127910" s="2">
        <v>43385.90320601852</v>
      </c>
    </row>
    <row r="127911" spans="1:8" x14ac:dyDescent="0.3">
      <c r="A127911" s="1" t="s">
        <v>112</v>
      </c>
      <c r="B127911" s="1" t="s">
        <v>16019</v>
      </c>
      <c r="C127911" s="1" t="s">
        <v>114</v>
      </c>
      <c r="D127911" s="1" t="s">
        <v>51</v>
      </c>
      <c r="E127911" s="1" t="s">
        <v>44</v>
      </c>
      <c r="F127911" s="1" t="s">
        <v>118</v>
      </c>
      <c r="G127911" s="1" t="s">
        <v>19</v>
      </c>
      <c r="H127911" s="2">
        <v>43385.90320601852</v>
      </c>
    </row>
    <row r="127912" spans="1:8" x14ac:dyDescent="0.3">
      <c r="A127912" s="1" t="s">
        <v>112</v>
      </c>
      <c r="B127912" s="1" t="s">
        <v>16020</v>
      </c>
      <c r="C127912" s="1" t="s">
        <v>114</v>
      </c>
      <c r="D127912" s="1" t="s">
        <v>51</v>
      </c>
      <c r="E127912" s="1" t="s">
        <v>44</v>
      </c>
      <c r="F127912" s="1" t="s">
        <v>115</v>
      </c>
      <c r="G127912" s="1" t="s">
        <v>19</v>
      </c>
      <c r="H127912" s="2">
        <v>43385.903229166666</v>
      </c>
    </row>
    <row r="127913" spans="1:8" x14ac:dyDescent="0.3">
      <c r="A127913" s="1" t="s">
        <v>112</v>
      </c>
      <c r="B127913" s="1" t="s">
        <v>16020</v>
      </c>
      <c r="C127913" s="1" t="s">
        <v>114</v>
      </c>
      <c r="D127913" s="1" t="s">
        <v>51</v>
      </c>
      <c r="E127913" s="1" t="s">
        <v>44</v>
      </c>
      <c r="F127913" s="1" t="s">
        <v>115</v>
      </c>
      <c r="G127913" s="1" t="s">
        <v>19</v>
      </c>
      <c r="H127913" s="2">
        <v>43385.903229166666</v>
      </c>
    </row>
    <row r="127914" spans="1:8" x14ac:dyDescent="0.3">
      <c r="A127914" s="1" t="s">
        <v>112</v>
      </c>
      <c r="B127914" s="1" t="s">
        <v>16020</v>
      </c>
      <c r="C127914" s="1" t="s">
        <v>114</v>
      </c>
      <c r="D127914" s="1" t="s">
        <v>51</v>
      </c>
      <c r="E127914" s="1" t="s">
        <v>44</v>
      </c>
      <c r="F127914" s="1" t="s">
        <v>116</v>
      </c>
      <c r="G127914" s="1" t="s">
        <v>19</v>
      </c>
      <c r="H127914" s="2">
        <v>43385.903252314813</v>
      </c>
    </row>
    <row r="127915" spans="1:8" x14ac:dyDescent="0.3">
      <c r="A127915" s="1" t="s">
        <v>112</v>
      </c>
      <c r="B127915" s="1" t="s">
        <v>16020</v>
      </c>
      <c r="C127915" s="1" t="s">
        <v>114</v>
      </c>
      <c r="D127915" s="1" t="s">
        <v>51</v>
      </c>
      <c r="E127915" s="1" t="s">
        <v>44</v>
      </c>
      <c r="F127915" s="1" t="s">
        <v>116</v>
      </c>
      <c r="G127915" s="1" t="s">
        <v>19</v>
      </c>
      <c r="H127915" s="2">
        <v>43385.903252314813</v>
      </c>
    </row>
    <row r="127916" spans="1:8" x14ac:dyDescent="0.3">
      <c r="A127916" s="1" t="s">
        <v>112</v>
      </c>
      <c r="B127916" s="1" t="s">
        <v>16020</v>
      </c>
      <c r="C127916" s="1" t="s">
        <v>114</v>
      </c>
      <c r="D127916" s="1" t="s">
        <v>51</v>
      </c>
      <c r="E127916" s="1" t="s">
        <v>44</v>
      </c>
      <c r="F127916" s="1" t="s">
        <v>117</v>
      </c>
      <c r="G127916" s="1" t="s">
        <v>19</v>
      </c>
      <c r="H127916" s="2">
        <v>43385.903275462966</v>
      </c>
    </row>
    <row r="127917" spans="1:8" x14ac:dyDescent="0.3">
      <c r="A127917" s="1" t="s">
        <v>112</v>
      </c>
      <c r="B127917" s="1" t="s">
        <v>16020</v>
      </c>
      <c r="C127917" s="1" t="s">
        <v>114</v>
      </c>
      <c r="D127917" s="1" t="s">
        <v>51</v>
      </c>
      <c r="E127917" s="1" t="s">
        <v>44</v>
      </c>
      <c r="F127917" s="1" t="s">
        <v>117</v>
      </c>
      <c r="G127917" s="1" t="s">
        <v>19</v>
      </c>
      <c r="H127917" s="2">
        <v>43385.903275462966</v>
      </c>
    </row>
    <row r="127918" spans="1:8" x14ac:dyDescent="0.3">
      <c r="A127918" s="1" t="s">
        <v>112</v>
      </c>
      <c r="B127918" s="1" t="s">
        <v>16020</v>
      </c>
      <c r="C127918" s="1" t="s">
        <v>114</v>
      </c>
      <c r="D127918" s="1" t="s">
        <v>51</v>
      </c>
      <c r="E127918" s="1" t="s">
        <v>44</v>
      </c>
      <c r="F127918" s="1" t="s">
        <v>118</v>
      </c>
      <c r="G127918" s="1" t="s">
        <v>19</v>
      </c>
      <c r="H127918" s="2">
        <v>43385.903298611112</v>
      </c>
    </row>
    <row r="127919" spans="1:8" x14ac:dyDescent="0.3">
      <c r="A127919" s="1" t="s">
        <v>112</v>
      </c>
      <c r="B127919" s="1" t="s">
        <v>16020</v>
      </c>
      <c r="C127919" s="1" t="s">
        <v>114</v>
      </c>
      <c r="D127919" s="1" t="s">
        <v>51</v>
      </c>
      <c r="E127919" s="1" t="s">
        <v>44</v>
      </c>
      <c r="F127919" s="1" t="s">
        <v>118</v>
      </c>
      <c r="G127919" s="1" t="s">
        <v>19</v>
      </c>
      <c r="H127919" s="2">
        <v>43385.903298611112</v>
      </c>
    </row>
    <row r="127920" spans="1:8" x14ac:dyDescent="0.3">
      <c r="A127920" s="1" t="s">
        <v>32</v>
      </c>
      <c r="B127920" s="1" t="s">
        <v>10458</v>
      </c>
      <c r="C127920" s="1" t="s">
        <v>43</v>
      </c>
      <c r="D127920" s="1" t="s">
        <v>51</v>
      </c>
      <c r="E127920" s="1" t="s">
        <v>44</v>
      </c>
      <c r="F127920" s="1" t="s">
        <v>54</v>
      </c>
      <c r="G127920" s="1" t="s">
        <v>19</v>
      </c>
      <c r="H127920" s="2">
        <v>43385.903356481482</v>
      </c>
    </row>
    <row r="127921" spans="1:8" x14ac:dyDescent="0.3">
      <c r="A127921" s="1" t="s">
        <v>51</v>
      </c>
      <c r="B127921" s="1" t="s">
        <v>43</v>
      </c>
      <c r="C127921" s="1" t="s">
        <v>10458</v>
      </c>
      <c r="D127921" s="1" t="s">
        <v>32</v>
      </c>
      <c r="E127921" s="1" t="s">
        <v>44</v>
      </c>
      <c r="F127921" s="1" t="s">
        <v>57</v>
      </c>
      <c r="G127921" s="1" t="s">
        <v>19</v>
      </c>
      <c r="H127921" s="2">
        <v>43385.903356481482</v>
      </c>
    </row>
    <row r="127922" spans="1:8" x14ac:dyDescent="0.3">
      <c r="A127922" s="1" t="s">
        <v>51</v>
      </c>
      <c r="B127922" s="1" t="s">
        <v>43</v>
      </c>
      <c r="C127922" s="1" t="s">
        <v>10458</v>
      </c>
      <c r="D127922" s="1" t="s">
        <v>32</v>
      </c>
      <c r="E127922" s="1" t="s">
        <v>44</v>
      </c>
      <c r="F127922" s="1" t="s">
        <v>57</v>
      </c>
      <c r="G127922" s="1" t="s">
        <v>19</v>
      </c>
      <c r="H127922" s="2">
        <v>43385.903356481482</v>
      </c>
    </row>
    <row r="127923" spans="1:8" x14ac:dyDescent="0.3">
      <c r="A127923" s="1" t="s">
        <v>32</v>
      </c>
      <c r="B127923" s="1" t="s">
        <v>10458</v>
      </c>
      <c r="C127923" s="1" t="s">
        <v>43</v>
      </c>
      <c r="D127923" s="1" t="s">
        <v>51</v>
      </c>
      <c r="E127923" s="1" t="s">
        <v>44</v>
      </c>
      <c r="F127923" s="1" t="s">
        <v>54</v>
      </c>
      <c r="G127923" s="1" t="s">
        <v>19</v>
      </c>
      <c r="H127923" s="2">
        <v>43385.903356481482</v>
      </c>
    </row>
    <row r="127924" spans="1:8" x14ac:dyDescent="0.3">
      <c r="A127924" s="1" t="s">
        <v>76</v>
      </c>
      <c r="B127924" s="1" t="s">
        <v>16021</v>
      </c>
      <c r="C127924" s="1" t="s">
        <v>70</v>
      </c>
      <c r="D127924" s="1" t="s">
        <v>51</v>
      </c>
      <c r="E127924" s="1" t="s">
        <v>44</v>
      </c>
      <c r="F127924" s="1" t="s">
        <v>75</v>
      </c>
      <c r="G127924" s="1" t="s">
        <v>26</v>
      </c>
      <c r="H127924" s="2">
        <v>43385.903993055559</v>
      </c>
    </row>
    <row r="127925" spans="1:8" x14ac:dyDescent="0.3">
      <c r="A127925" s="1" t="s">
        <v>51</v>
      </c>
      <c r="B127925" s="1" t="s">
        <v>70</v>
      </c>
      <c r="C127925" s="1" t="s">
        <v>16021</v>
      </c>
      <c r="D127925" s="1" t="s">
        <v>68</v>
      </c>
      <c r="E127925" s="1" t="s">
        <v>44</v>
      </c>
      <c r="F127925" s="1" t="s">
        <v>78</v>
      </c>
      <c r="G127925" s="1" t="s">
        <v>14</v>
      </c>
      <c r="H127925" s="2">
        <v>43385.903993055559</v>
      </c>
    </row>
    <row r="127926" spans="1:8" x14ac:dyDescent="0.3">
      <c r="A127926" s="1" t="s">
        <v>51</v>
      </c>
      <c r="B127926" s="1" t="s">
        <v>70</v>
      </c>
      <c r="C127926" s="1" t="s">
        <v>16022</v>
      </c>
      <c r="D127926" s="1" t="s">
        <v>74</v>
      </c>
      <c r="E127926" s="1" t="s">
        <v>44</v>
      </c>
      <c r="F127926" s="1" t="s">
        <v>78</v>
      </c>
      <c r="G127926" s="1" t="s">
        <v>85</v>
      </c>
      <c r="H127926" s="2">
        <v>43385.903993055559</v>
      </c>
    </row>
    <row r="127927" spans="1:8" x14ac:dyDescent="0.3">
      <c r="A127927" s="1" t="s">
        <v>51</v>
      </c>
      <c r="B127927" s="1" t="s">
        <v>70</v>
      </c>
      <c r="C127927" s="1" t="s">
        <v>16021</v>
      </c>
      <c r="D127927" s="1" t="s">
        <v>74</v>
      </c>
      <c r="E127927" s="1" t="s">
        <v>44</v>
      </c>
      <c r="F127927" s="1" t="s">
        <v>78</v>
      </c>
      <c r="G127927" s="1" t="s">
        <v>55</v>
      </c>
      <c r="H127927" s="2">
        <v>43385.903993055559</v>
      </c>
    </row>
    <row r="127928" spans="1:8" x14ac:dyDescent="0.3">
      <c r="A127928" s="1" t="s">
        <v>76</v>
      </c>
      <c r="B127928" s="1" t="s">
        <v>16022</v>
      </c>
      <c r="C127928" s="1" t="s">
        <v>70</v>
      </c>
      <c r="D127928" s="1" t="s">
        <v>51</v>
      </c>
      <c r="E127928" s="1" t="s">
        <v>44</v>
      </c>
      <c r="F127928" s="1" t="s">
        <v>75</v>
      </c>
      <c r="G127928" s="1" t="s">
        <v>139</v>
      </c>
      <c r="H127928" s="2">
        <v>43385.903993055559</v>
      </c>
    </row>
    <row r="127929" spans="1:8" x14ac:dyDescent="0.3">
      <c r="A127929" s="1" t="s">
        <v>68</v>
      </c>
      <c r="B127929" s="1" t="s">
        <v>16021</v>
      </c>
      <c r="C127929" s="1" t="s">
        <v>70</v>
      </c>
      <c r="D127929" s="1" t="s">
        <v>51</v>
      </c>
      <c r="E127929" s="1" t="s">
        <v>44</v>
      </c>
      <c r="F127929" s="1" t="s">
        <v>75</v>
      </c>
      <c r="G127929" s="1" t="s">
        <v>26</v>
      </c>
      <c r="H127929" s="2">
        <v>43385.903993055559</v>
      </c>
    </row>
    <row r="127930" spans="1:8" x14ac:dyDescent="0.3">
      <c r="A127930" s="1" t="s">
        <v>68</v>
      </c>
      <c r="B127930" s="1" t="s">
        <v>16022</v>
      </c>
      <c r="C127930" s="1" t="s">
        <v>70</v>
      </c>
      <c r="D127930" s="1" t="s">
        <v>51</v>
      </c>
      <c r="E127930" s="1" t="s">
        <v>44</v>
      </c>
      <c r="F127930" s="1" t="s">
        <v>71</v>
      </c>
      <c r="G127930" s="1" t="s">
        <v>12</v>
      </c>
      <c r="H127930" s="2">
        <v>43385.903993055559</v>
      </c>
    </row>
    <row r="127931" spans="1:8" x14ac:dyDescent="0.3">
      <c r="A127931" s="1" t="s">
        <v>76</v>
      </c>
      <c r="B127931" s="1" t="s">
        <v>16022</v>
      </c>
      <c r="C127931" s="1" t="s">
        <v>70</v>
      </c>
      <c r="D127931" s="1" t="s">
        <v>51</v>
      </c>
      <c r="E127931" s="1" t="s">
        <v>44</v>
      </c>
      <c r="F127931" s="1" t="s">
        <v>71</v>
      </c>
      <c r="G127931" s="1" t="s">
        <v>12</v>
      </c>
      <c r="H127931" s="2">
        <v>43385.903993055559</v>
      </c>
    </row>
    <row r="127932" spans="1:8" x14ac:dyDescent="0.3">
      <c r="A127932" s="1" t="s">
        <v>68</v>
      </c>
      <c r="B127932" s="1" t="s">
        <v>16022</v>
      </c>
      <c r="C127932" s="1" t="s">
        <v>70</v>
      </c>
      <c r="D127932" s="1" t="s">
        <v>51</v>
      </c>
      <c r="E127932" s="1" t="s">
        <v>44</v>
      </c>
      <c r="F127932" s="1" t="s">
        <v>75</v>
      </c>
      <c r="G127932" s="1" t="s">
        <v>139</v>
      </c>
      <c r="H127932" s="2">
        <v>43385.903993055559</v>
      </c>
    </row>
    <row r="127933" spans="1:8" x14ac:dyDescent="0.3">
      <c r="A127933" s="1" t="s">
        <v>51</v>
      </c>
      <c r="B127933" s="1" t="s">
        <v>70</v>
      </c>
      <c r="C127933" s="1" t="s">
        <v>16022</v>
      </c>
      <c r="D127933" s="1" t="s">
        <v>74</v>
      </c>
      <c r="E127933" s="1" t="s">
        <v>44</v>
      </c>
      <c r="F127933" s="1" t="s">
        <v>73</v>
      </c>
      <c r="G127933" s="1" t="s">
        <v>12</v>
      </c>
      <c r="H127933" s="2">
        <v>43385.903993055559</v>
      </c>
    </row>
    <row r="127934" spans="1:8" x14ac:dyDescent="0.3">
      <c r="A127934" s="1" t="s">
        <v>74</v>
      </c>
      <c r="B127934" s="1" t="s">
        <v>16021</v>
      </c>
      <c r="C127934" s="1" t="s">
        <v>70</v>
      </c>
      <c r="D127934" s="1" t="s">
        <v>51</v>
      </c>
      <c r="E127934" s="1" t="s">
        <v>44</v>
      </c>
      <c r="F127934" s="1" t="s">
        <v>75</v>
      </c>
      <c r="G127934" s="1" t="s">
        <v>55</v>
      </c>
      <c r="H127934" s="2">
        <v>43385.903993055559</v>
      </c>
    </row>
    <row r="127935" spans="1:8" x14ac:dyDescent="0.3">
      <c r="A127935" s="1" t="s">
        <v>74</v>
      </c>
      <c r="B127935" s="1" t="s">
        <v>16022</v>
      </c>
      <c r="C127935" s="1" t="s">
        <v>70</v>
      </c>
      <c r="D127935" s="1" t="s">
        <v>51</v>
      </c>
      <c r="E127935" s="1" t="s">
        <v>44</v>
      </c>
      <c r="F127935" s="1" t="s">
        <v>75</v>
      </c>
      <c r="G127935" s="1" t="s">
        <v>139</v>
      </c>
      <c r="H127935" s="2">
        <v>43385.903993055559</v>
      </c>
    </row>
    <row r="127936" spans="1:8" x14ac:dyDescent="0.3">
      <c r="A127936" s="1" t="s">
        <v>76</v>
      </c>
      <c r="B127936" s="1" t="s">
        <v>16022</v>
      </c>
      <c r="C127936" s="1" t="s">
        <v>70</v>
      </c>
      <c r="D127936" s="1" t="s">
        <v>51</v>
      </c>
      <c r="E127936" s="1" t="s">
        <v>44</v>
      </c>
      <c r="F127936" s="1" t="s">
        <v>71</v>
      </c>
      <c r="G127936" s="1" t="s">
        <v>12</v>
      </c>
      <c r="H127936" s="2">
        <v>43385.903993055559</v>
      </c>
    </row>
    <row r="127937" spans="1:8" x14ac:dyDescent="0.3">
      <c r="A127937" s="1" t="s">
        <v>68</v>
      </c>
      <c r="B127937" s="1" t="s">
        <v>16022</v>
      </c>
      <c r="C127937" s="1" t="s">
        <v>70</v>
      </c>
      <c r="D127937" s="1" t="s">
        <v>51</v>
      </c>
      <c r="E127937" s="1" t="s">
        <v>44</v>
      </c>
      <c r="F127937" s="1" t="s">
        <v>71</v>
      </c>
      <c r="G127937" s="1" t="s">
        <v>12</v>
      </c>
      <c r="H127937" s="2">
        <v>43385.903993055559</v>
      </c>
    </row>
    <row r="127938" spans="1:8" x14ac:dyDescent="0.3">
      <c r="A127938" s="1" t="s">
        <v>68</v>
      </c>
      <c r="B127938" s="1" t="s">
        <v>16021</v>
      </c>
      <c r="C127938" s="1" t="s">
        <v>70</v>
      </c>
      <c r="D127938" s="1" t="s">
        <v>51</v>
      </c>
      <c r="E127938" s="1" t="s">
        <v>44</v>
      </c>
      <c r="F127938" s="1" t="s">
        <v>75</v>
      </c>
      <c r="G127938" s="1" t="s">
        <v>26</v>
      </c>
      <c r="H127938" s="2">
        <v>43385.903993055559</v>
      </c>
    </row>
    <row r="127939" spans="1:8" x14ac:dyDescent="0.3">
      <c r="A127939" s="1" t="s">
        <v>76</v>
      </c>
      <c r="B127939" s="1" t="s">
        <v>16021</v>
      </c>
      <c r="C127939" s="1" t="s">
        <v>70</v>
      </c>
      <c r="D127939" s="1" t="s">
        <v>51</v>
      </c>
      <c r="E127939" s="1" t="s">
        <v>44</v>
      </c>
      <c r="F127939" s="1" t="s">
        <v>75</v>
      </c>
      <c r="G127939" s="1" t="s">
        <v>26</v>
      </c>
      <c r="H127939" s="2">
        <v>43385.903993055559</v>
      </c>
    </row>
    <row r="127940" spans="1:8" x14ac:dyDescent="0.3">
      <c r="A127940" s="1" t="s">
        <v>76</v>
      </c>
      <c r="B127940" s="1" t="s">
        <v>16022</v>
      </c>
      <c r="C127940" s="1" t="s">
        <v>70</v>
      </c>
      <c r="D127940" s="1" t="s">
        <v>51</v>
      </c>
      <c r="E127940" s="1" t="s">
        <v>44</v>
      </c>
      <c r="F127940" s="1" t="s">
        <v>75</v>
      </c>
      <c r="G127940" s="1" t="s">
        <v>139</v>
      </c>
      <c r="H127940" s="2">
        <v>43385.903993055559</v>
      </c>
    </row>
    <row r="127941" spans="1:8" x14ac:dyDescent="0.3">
      <c r="A127941" s="1" t="s">
        <v>68</v>
      </c>
      <c r="B127941" s="1" t="s">
        <v>16022</v>
      </c>
      <c r="C127941" s="1" t="s">
        <v>70</v>
      </c>
      <c r="D127941" s="1" t="s">
        <v>51</v>
      </c>
      <c r="E127941" s="1" t="s">
        <v>44</v>
      </c>
      <c r="F127941" s="1" t="s">
        <v>75</v>
      </c>
      <c r="G127941" s="1" t="s">
        <v>139</v>
      </c>
      <c r="H127941" s="2">
        <v>43385.903993055559</v>
      </c>
    </row>
    <row r="127942" spans="1:8" x14ac:dyDescent="0.3">
      <c r="A127942" s="1" t="s">
        <v>74</v>
      </c>
      <c r="B127942" s="1" t="s">
        <v>16022</v>
      </c>
      <c r="C127942" s="1" t="s">
        <v>70</v>
      </c>
      <c r="D127942" s="1" t="s">
        <v>51</v>
      </c>
      <c r="E127942" s="1" t="s">
        <v>44</v>
      </c>
      <c r="F127942" s="1" t="s">
        <v>71</v>
      </c>
      <c r="G127942" s="1" t="s">
        <v>12</v>
      </c>
      <c r="H127942" s="2">
        <v>43385.903993055559</v>
      </c>
    </row>
    <row r="127943" spans="1:8" x14ac:dyDescent="0.3">
      <c r="A127943" s="1" t="s">
        <v>51</v>
      </c>
      <c r="B127943" s="1" t="s">
        <v>70</v>
      </c>
      <c r="C127943" s="1" t="s">
        <v>16021</v>
      </c>
      <c r="D127943" s="1" t="s">
        <v>68</v>
      </c>
      <c r="E127943" s="1" t="s">
        <v>44</v>
      </c>
      <c r="F127943" s="1" t="s">
        <v>78</v>
      </c>
      <c r="G127943" s="1" t="s">
        <v>14</v>
      </c>
      <c r="H127943" s="2">
        <v>43385.903993055559</v>
      </c>
    </row>
    <row r="127944" spans="1:8" x14ac:dyDescent="0.3">
      <c r="A127944" s="1" t="s">
        <v>74</v>
      </c>
      <c r="B127944" s="1" t="s">
        <v>16021</v>
      </c>
      <c r="C127944" s="1" t="s">
        <v>70</v>
      </c>
      <c r="D127944" s="1" t="s">
        <v>51</v>
      </c>
      <c r="E127944" s="1" t="s">
        <v>44</v>
      </c>
      <c r="F127944" s="1" t="s">
        <v>75</v>
      </c>
      <c r="G127944" s="1" t="s">
        <v>55</v>
      </c>
      <c r="H127944" s="2">
        <v>43385.903993055559</v>
      </c>
    </row>
    <row r="127945" spans="1:8" x14ac:dyDescent="0.3">
      <c r="A127945" s="1" t="s">
        <v>74</v>
      </c>
      <c r="B127945" s="1" t="s">
        <v>16022</v>
      </c>
      <c r="C127945" s="1" t="s">
        <v>70</v>
      </c>
      <c r="D127945" s="1" t="s">
        <v>51</v>
      </c>
      <c r="E127945" s="1" t="s">
        <v>44</v>
      </c>
      <c r="F127945" s="1" t="s">
        <v>75</v>
      </c>
      <c r="G127945" s="1" t="s">
        <v>139</v>
      </c>
      <c r="H127945" s="2">
        <v>43385.903993055559</v>
      </c>
    </row>
    <row r="127946" spans="1:8" x14ac:dyDescent="0.3">
      <c r="A127946" s="1" t="s">
        <v>51</v>
      </c>
      <c r="B127946" s="1" t="s">
        <v>70</v>
      </c>
      <c r="C127946" s="1" t="s">
        <v>16021</v>
      </c>
      <c r="D127946" s="1" t="s">
        <v>74</v>
      </c>
      <c r="E127946" s="1" t="s">
        <v>44</v>
      </c>
      <c r="F127946" s="1" t="s">
        <v>78</v>
      </c>
      <c r="G127946" s="1" t="s">
        <v>55</v>
      </c>
      <c r="H127946" s="2">
        <v>43385.903993055559</v>
      </c>
    </row>
    <row r="127947" spans="1:8" x14ac:dyDescent="0.3">
      <c r="A127947" s="1" t="s">
        <v>74</v>
      </c>
      <c r="B127947" s="1" t="s">
        <v>16022</v>
      </c>
      <c r="C127947" s="1" t="s">
        <v>70</v>
      </c>
      <c r="D127947" s="1" t="s">
        <v>51</v>
      </c>
      <c r="E127947" s="1" t="s">
        <v>44</v>
      </c>
      <c r="F127947" s="1" t="s">
        <v>71</v>
      </c>
      <c r="G127947" s="1" t="s">
        <v>12</v>
      </c>
      <c r="H127947" s="2">
        <v>43385.903993055559</v>
      </c>
    </row>
    <row r="127948" spans="1:8" x14ac:dyDescent="0.3">
      <c r="A127948" s="1" t="s">
        <v>51</v>
      </c>
      <c r="B127948" s="1" t="s">
        <v>70</v>
      </c>
      <c r="C127948" s="1" t="s">
        <v>16022</v>
      </c>
      <c r="D127948" s="1" t="s">
        <v>74</v>
      </c>
      <c r="E127948" s="1" t="s">
        <v>44</v>
      </c>
      <c r="F127948" s="1" t="s">
        <v>73</v>
      </c>
      <c r="G127948" s="1" t="s">
        <v>12</v>
      </c>
      <c r="H127948" s="2">
        <v>43385.903993055559</v>
      </c>
    </row>
    <row r="127949" spans="1:8" x14ac:dyDescent="0.3">
      <c r="A127949" s="1" t="s">
        <v>51</v>
      </c>
      <c r="B127949" s="1" t="s">
        <v>70</v>
      </c>
      <c r="C127949" s="1" t="s">
        <v>16022</v>
      </c>
      <c r="D127949" s="1" t="s">
        <v>74</v>
      </c>
      <c r="E127949" s="1" t="s">
        <v>44</v>
      </c>
      <c r="F127949" s="1" t="s">
        <v>78</v>
      </c>
      <c r="G127949" s="1" t="s">
        <v>85</v>
      </c>
      <c r="H127949" s="2">
        <v>43385.903993055559</v>
      </c>
    </row>
    <row r="127950" spans="1:8" x14ac:dyDescent="0.3">
      <c r="A127950" s="1" t="s">
        <v>51</v>
      </c>
      <c r="B127950" s="1" t="s">
        <v>70</v>
      </c>
      <c r="C127950" s="1" t="s">
        <v>16021</v>
      </c>
      <c r="D127950" s="1" t="s">
        <v>76</v>
      </c>
      <c r="E127950" s="1" t="s">
        <v>44</v>
      </c>
      <c r="F127950" s="1" t="s">
        <v>78</v>
      </c>
      <c r="G127950" s="1" t="s">
        <v>14</v>
      </c>
      <c r="H127950" s="2">
        <v>43385.904004629629</v>
      </c>
    </row>
    <row r="127951" spans="1:8" x14ac:dyDescent="0.3">
      <c r="A127951" s="1" t="s">
        <v>51</v>
      </c>
      <c r="B127951" s="1" t="s">
        <v>70</v>
      </c>
      <c r="C127951" s="1" t="s">
        <v>16022</v>
      </c>
      <c r="D127951" s="1" t="s">
        <v>76</v>
      </c>
      <c r="E127951" s="1" t="s">
        <v>44</v>
      </c>
      <c r="F127951" s="1" t="s">
        <v>78</v>
      </c>
      <c r="G127951" s="1" t="s">
        <v>19</v>
      </c>
      <c r="H127951" s="2">
        <v>43385.904004629629</v>
      </c>
    </row>
    <row r="127952" spans="1:8" x14ac:dyDescent="0.3">
      <c r="A127952" s="1" t="s">
        <v>51</v>
      </c>
      <c r="B127952" s="1" t="s">
        <v>70</v>
      </c>
      <c r="C127952" s="1" t="s">
        <v>16022</v>
      </c>
      <c r="D127952" s="1" t="s">
        <v>68</v>
      </c>
      <c r="E127952" s="1" t="s">
        <v>44</v>
      </c>
      <c r="F127952" s="1" t="s">
        <v>78</v>
      </c>
      <c r="G127952" s="1" t="s">
        <v>26</v>
      </c>
      <c r="H127952" s="2">
        <v>43385.904004629629</v>
      </c>
    </row>
    <row r="127953" spans="1:8" x14ac:dyDescent="0.3">
      <c r="A127953" s="1" t="s">
        <v>51</v>
      </c>
      <c r="B127953" s="1" t="s">
        <v>70</v>
      </c>
      <c r="C127953" s="1" t="s">
        <v>16021</v>
      </c>
      <c r="D127953" s="1" t="s">
        <v>76</v>
      </c>
      <c r="E127953" s="1" t="s">
        <v>44</v>
      </c>
      <c r="F127953" s="1" t="s">
        <v>78</v>
      </c>
      <c r="G127953" s="1" t="s">
        <v>14</v>
      </c>
      <c r="H127953" s="2">
        <v>43385.904004629629</v>
      </c>
    </row>
    <row r="127954" spans="1:8" x14ac:dyDescent="0.3">
      <c r="A127954" s="1" t="s">
        <v>51</v>
      </c>
      <c r="B127954" s="1" t="s">
        <v>70</v>
      </c>
      <c r="C127954" s="1" t="s">
        <v>16022</v>
      </c>
      <c r="D127954" s="1" t="s">
        <v>76</v>
      </c>
      <c r="E127954" s="1" t="s">
        <v>44</v>
      </c>
      <c r="F127954" s="1" t="s">
        <v>73</v>
      </c>
      <c r="G127954" s="1" t="s">
        <v>55</v>
      </c>
      <c r="H127954" s="2">
        <v>43385.904004629629</v>
      </c>
    </row>
    <row r="127955" spans="1:8" x14ac:dyDescent="0.3">
      <c r="A127955" s="1" t="s">
        <v>51</v>
      </c>
      <c r="B127955" s="1" t="s">
        <v>70</v>
      </c>
      <c r="C127955" s="1" t="s">
        <v>16022</v>
      </c>
      <c r="D127955" s="1" t="s">
        <v>76</v>
      </c>
      <c r="E127955" s="1" t="s">
        <v>44</v>
      </c>
      <c r="F127955" s="1" t="s">
        <v>78</v>
      </c>
      <c r="G127955" s="1" t="s">
        <v>19</v>
      </c>
      <c r="H127955" s="2">
        <v>43385.904004629629</v>
      </c>
    </row>
    <row r="127956" spans="1:8" x14ac:dyDescent="0.3">
      <c r="A127956" s="1" t="s">
        <v>51</v>
      </c>
      <c r="B127956" s="1" t="s">
        <v>70</v>
      </c>
      <c r="C127956" s="1" t="s">
        <v>16022</v>
      </c>
      <c r="D127956" s="1" t="s">
        <v>68</v>
      </c>
      <c r="E127956" s="1" t="s">
        <v>44</v>
      </c>
      <c r="F127956" s="1" t="s">
        <v>78</v>
      </c>
      <c r="G127956" s="1" t="s">
        <v>26</v>
      </c>
      <c r="H127956" s="2">
        <v>43385.904004629629</v>
      </c>
    </row>
    <row r="127957" spans="1:8" x14ac:dyDescent="0.3">
      <c r="A127957" s="1" t="s">
        <v>51</v>
      </c>
      <c r="B127957" s="1" t="s">
        <v>70</v>
      </c>
      <c r="C127957" s="1" t="s">
        <v>16022</v>
      </c>
      <c r="D127957" s="1" t="s">
        <v>76</v>
      </c>
      <c r="E127957" s="1" t="s">
        <v>44</v>
      </c>
      <c r="F127957" s="1" t="s">
        <v>73</v>
      </c>
      <c r="G127957" s="1" t="s">
        <v>55</v>
      </c>
      <c r="H127957" s="2">
        <v>43385.904004629629</v>
      </c>
    </row>
    <row r="127958" spans="1:8" x14ac:dyDescent="0.3">
      <c r="A127958" s="1" t="s">
        <v>51</v>
      </c>
      <c r="B127958" s="1" t="s">
        <v>70</v>
      </c>
      <c r="C127958" s="1" t="s">
        <v>16022</v>
      </c>
      <c r="D127958" s="1" t="s">
        <v>68</v>
      </c>
      <c r="E127958" s="1" t="s">
        <v>44</v>
      </c>
      <c r="F127958" s="1" t="s">
        <v>73</v>
      </c>
      <c r="G127958" s="1" t="s">
        <v>26</v>
      </c>
      <c r="H127958" s="2">
        <v>43385.904513888891</v>
      </c>
    </row>
    <row r="127959" spans="1:8" x14ac:dyDescent="0.3">
      <c r="A127959" s="1" t="s">
        <v>51</v>
      </c>
      <c r="B127959" s="1" t="s">
        <v>70</v>
      </c>
      <c r="C127959" s="1" t="s">
        <v>16022</v>
      </c>
      <c r="D127959" s="1" t="s">
        <v>68</v>
      </c>
      <c r="E127959" s="1" t="s">
        <v>44</v>
      </c>
      <c r="F127959" s="1" t="s">
        <v>73</v>
      </c>
      <c r="G127959" s="1" t="s">
        <v>26</v>
      </c>
      <c r="H127959" s="2">
        <v>43385.904513888891</v>
      </c>
    </row>
    <row r="127960" spans="1:8" x14ac:dyDescent="0.3">
      <c r="A127960" s="1" t="s">
        <v>51</v>
      </c>
      <c r="B127960" s="1" t="s">
        <v>43</v>
      </c>
      <c r="C127960" s="1" t="s">
        <v>16023</v>
      </c>
      <c r="D127960" s="1" t="s">
        <v>32</v>
      </c>
      <c r="E127960" s="1" t="s">
        <v>44</v>
      </c>
      <c r="F127960" s="1" t="s">
        <v>57</v>
      </c>
      <c r="G127960" s="1" t="s">
        <v>19</v>
      </c>
      <c r="H127960" s="2">
        <v>43385.904756944445</v>
      </c>
    </row>
    <row r="127961" spans="1:8" x14ac:dyDescent="0.3">
      <c r="A127961" s="1" t="s">
        <v>32</v>
      </c>
      <c r="B127961" s="1" t="s">
        <v>16023</v>
      </c>
      <c r="C127961" s="1" t="s">
        <v>43</v>
      </c>
      <c r="D127961" s="1" t="s">
        <v>51</v>
      </c>
      <c r="E127961" s="1" t="s">
        <v>44</v>
      </c>
      <c r="F127961" s="1" t="s">
        <v>54</v>
      </c>
      <c r="G127961" s="1" t="s">
        <v>19</v>
      </c>
      <c r="H127961" s="2">
        <v>43385.904756944445</v>
      </c>
    </row>
    <row r="127962" spans="1:8" x14ac:dyDescent="0.3">
      <c r="A127962" s="1" t="s">
        <v>51</v>
      </c>
      <c r="B127962" s="1" t="s">
        <v>43</v>
      </c>
      <c r="C127962" s="1" t="s">
        <v>16023</v>
      </c>
      <c r="D127962" s="1" t="s">
        <v>32</v>
      </c>
      <c r="E127962" s="1" t="s">
        <v>44</v>
      </c>
      <c r="F127962" s="1" t="s">
        <v>57</v>
      </c>
      <c r="G127962" s="1" t="s">
        <v>19</v>
      </c>
      <c r="H127962" s="2">
        <v>43385.904756944445</v>
      </c>
    </row>
    <row r="127963" spans="1:8" x14ac:dyDescent="0.3">
      <c r="A127963" s="1" t="s">
        <v>32</v>
      </c>
      <c r="B127963" s="1" t="s">
        <v>16023</v>
      </c>
      <c r="C127963" s="1" t="s">
        <v>43</v>
      </c>
      <c r="D127963" s="1" t="s">
        <v>51</v>
      </c>
      <c r="E127963" s="1" t="s">
        <v>44</v>
      </c>
      <c r="F127963" s="1" t="s">
        <v>54</v>
      </c>
      <c r="G127963" s="1" t="s">
        <v>19</v>
      </c>
      <c r="H127963" s="2">
        <v>43385.904756944445</v>
      </c>
    </row>
    <row r="127964" spans="1:8" x14ac:dyDescent="0.3">
      <c r="A127964" s="1" t="s">
        <v>32</v>
      </c>
      <c r="B127964" s="1" t="s">
        <v>16024</v>
      </c>
      <c r="C127964" s="1" t="s">
        <v>43</v>
      </c>
      <c r="D127964" s="1" t="s">
        <v>51</v>
      </c>
      <c r="E127964" s="1" t="s">
        <v>44</v>
      </c>
      <c r="F127964" s="1" t="s">
        <v>61</v>
      </c>
      <c r="G127964" s="1" t="s">
        <v>19</v>
      </c>
      <c r="H127964" s="2">
        <v>43385.904826388891</v>
      </c>
    </row>
    <row r="127965" spans="1:8" x14ac:dyDescent="0.3">
      <c r="A127965" s="1" t="s">
        <v>51</v>
      </c>
      <c r="B127965" s="1" t="s">
        <v>43</v>
      </c>
      <c r="C127965" s="1" t="s">
        <v>16024</v>
      </c>
      <c r="D127965" s="1" t="s">
        <v>32</v>
      </c>
      <c r="E127965" s="1" t="s">
        <v>44</v>
      </c>
      <c r="F127965" s="1" t="s">
        <v>39</v>
      </c>
      <c r="G127965" s="1" t="s">
        <v>19</v>
      </c>
      <c r="H127965" s="2">
        <v>43385.904826388891</v>
      </c>
    </row>
    <row r="127966" spans="1:8" x14ac:dyDescent="0.3">
      <c r="A127966" s="1" t="s">
        <v>32</v>
      </c>
      <c r="B127966" s="1" t="s">
        <v>16024</v>
      </c>
      <c r="C127966" s="1" t="s">
        <v>43</v>
      </c>
      <c r="D127966" s="1" t="s">
        <v>51</v>
      </c>
      <c r="E127966" s="1" t="s">
        <v>44</v>
      </c>
      <c r="F127966" s="1" t="s">
        <v>61</v>
      </c>
      <c r="G127966" s="1" t="s">
        <v>19</v>
      </c>
      <c r="H127966" s="2">
        <v>43385.904826388891</v>
      </c>
    </row>
    <row r="127967" spans="1:8" x14ac:dyDescent="0.3">
      <c r="A127967" s="1" t="s">
        <v>58</v>
      </c>
      <c r="B127967" s="1" t="s">
        <v>2399</v>
      </c>
      <c r="C127967" s="1" t="s">
        <v>60</v>
      </c>
      <c r="D127967" s="1" t="s">
        <v>51</v>
      </c>
      <c r="E127967" s="1" t="s">
        <v>12</v>
      </c>
      <c r="F127967" s="1" t="s">
        <v>61</v>
      </c>
      <c r="G127967" s="1" t="s">
        <v>19</v>
      </c>
      <c r="H127967" s="2">
        <v>43385.904826388891</v>
      </c>
    </row>
    <row r="127968" spans="1:8" x14ac:dyDescent="0.3">
      <c r="A127968" s="1" t="s">
        <v>58</v>
      </c>
      <c r="B127968" s="1" t="s">
        <v>2399</v>
      </c>
      <c r="C127968" s="1" t="s">
        <v>60</v>
      </c>
      <c r="D127968" s="1" t="s">
        <v>51</v>
      </c>
      <c r="E127968" s="1" t="s">
        <v>12</v>
      </c>
      <c r="F127968" s="1" t="s">
        <v>61</v>
      </c>
      <c r="G127968" s="1" t="s">
        <v>19</v>
      </c>
      <c r="H127968" s="2">
        <v>43385.904826388891</v>
      </c>
    </row>
    <row r="127969" spans="1:8" x14ac:dyDescent="0.3">
      <c r="A127969" s="1" t="s">
        <v>51</v>
      </c>
      <c r="B127969" s="1" t="s">
        <v>60</v>
      </c>
      <c r="C127969" s="1" t="s">
        <v>2399</v>
      </c>
      <c r="D127969" s="1" t="s">
        <v>58</v>
      </c>
      <c r="E127969" s="1" t="s">
        <v>12</v>
      </c>
      <c r="F127969" s="1" t="s">
        <v>22</v>
      </c>
      <c r="G127969" s="1" t="s">
        <v>19</v>
      </c>
      <c r="H127969" s="2">
        <v>43385.904826388891</v>
      </c>
    </row>
    <row r="127970" spans="1:8" x14ac:dyDescent="0.3">
      <c r="A127970" s="1" t="s">
        <v>51</v>
      </c>
      <c r="B127970" s="1" t="s">
        <v>43</v>
      </c>
      <c r="C127970" s="1" t="s">
        <v>16024</v>
      </c>
      <c r="D127970" s="1" t="s">
        <v>32</v>
      </c>
      <c r="E127970" s="1" t="s">
        <v>44</v>
      </c>
      <c r="F127970" s="1" t="s">
        <v>39</v>
      </c>
      <c r="G127970" s="1" t="s">
        <v>19</v>
      </c>
      <c r="H127970" s="2">
        <v>43385.904826388891</v>
      </c>
    </row>
    <row r="127971" spans="1:8" x14ac:dyDescent="0.3">
      <c r="A127971" s="1" t="s">
        <v>51</v>
      </c>
      <c r="B127971" s="1" t="s">
        <v>60</v>
      </c>
      <c r="C127971" s="1" t="s">
        <v>2399</v>
      </c>
      <c r="D127971" s="1" t="s">
        <v>58</v>
      </c>
      <c r="E127971" s="1" t="s">
        <v>12</v>
      </c>
      <c r="F127971" s="1" t="s">
        <v>22</v>
      </c>
      <c r="G127971" s="1" t="s">
        <v>19</v>
      </c>
      <c r="H127971" s="2">
        <v>43385.904826388891</v>
      </c>
    </row>
    <row r="127972" spans="1:8" x14ac:dyDescent="0.3">
      <c r="A127972" s="1" t="s">
        <v>58</v>
      </c>
      <c r="B127972" s="1" t="s">
        <v>16025</v>
      </c>
      <c r="C127972" s="1" t="s">
        <v>60</v>
      </c>
      <c r="D127972" s="1" t="s">
        <v>51</v>
      </c>
      <c r="E127972" s="1" t="s">
        <v>12</v>
      </c>
      <c r="F127972" s="1" t="s">
        <v>61</v>
      </c>
      <c r="G127972" s="1" t="s">
        <v>19</v>
      </c>
      <c r="H127972" s="2">
        <v>43385.90483796296</v>
      </c>
    </row>
    <row r="127973" spans="1:8" x14ac:dyDescent="0.3">
      <c r="A127973" s="1" t="s">
        <v>32</v>
      </c>
      <c r="B127973" s="1" t="s">
        <v>16026</v>
      </c>
      <c r="C127973" s="1" t="s">
        <v>43</v>
      </c>
      <c r="D127973" s="1" t="s">
        <v>51</v>
      </c>
      <c r="E127973" s="1" t="s">
        <v>44</v>
      </c>
      <c r="F127973" s="1" t="s">
        <v>61</v>
      </c>
      <c r="G127973" s="1" t="s">
        <v>19</v>
      </c>
      <c r="H127973" s="2">
        <v>43385.90483796296</v>
      </c>
    </row>
    <row r="127974" spans="1:8" x14ac:dyDescent="0.3">
      <c r="A127974" s="1" t="s">
        <v>51</v>
      </c>
      <c r="B127974" s="1" t="s">
        <v>60</v>
      </c>
      <c r="C127974" s="1" t="s">
        <v>16025</v>
      </c>
      <c r="D127974" s="1" t="s">
        <v>58</v>
      </c>
      <c r="E127974" s="1" t="s">
        <v>12</v>
      </c>
      <c r="F127974" s="1" t="s">
        <v>22</v>
      </c>
      <c r="G127974" s="1" t="s">
        <v>19</v>
      </c>
      <c r="H127974" s="2">
        <v>43385.90483796296</v>
      </c>
    </row>
    <row r="127975" spans="1:8" x14ac:dyDescent="0.3">
      <c r="A127975" s="1" t="s">
        <v>51</v>
      </c>
      <c r="B127975" s="1" t="s">
        <v>60</v>
      </c>
      <c r="C127975" s="1" t="s">
        <v>16025</v>
      </c>
      <c r="D127975" s="1" t="s">
        <v>58</v>
      </c>
      <c r="E127975" s="1" t="s">
        <v>12</v>
      </c>
      <c r="F127975" s="1" t="s">
        <v>22</v>
      </c>
      <c r="G127975" s="1" t="s">
        <v>19</v>
      </c>
      <c r="H127975" s="2">
        <v>43385.90483796296</v>
      </c>
    </row>
    <row r="127976" spans="1:8" x14ac:dyDescent="0.3">
      <c r="A127976" s="1" t="s">
        <v>58</v>
      </c>
      <c r="B127976" s="1" t="s">
        <v>16025</v>
      </c>
      <c r="C127976" s="1" t="s">
        <v>60</v>
      </c>
      <c r="D127976" s="1" t="s">
        <v>51</v>
      </c>
      <c r="E127976" s="1" t="s">
        <v>12</v>
      </c>
      <c r="F127976" s="1" t="s">
        <v>61</v>
      </c>
      <c r="G127976" s="1" t="s">
        <v>19</v>
      </c>
      <c r="H127976" s="2">
        <v>43385.90483796296</v>
      </c>
    </row>
    <row r="127977" spans="1:8" x14ac:dyDescent="0.3">
      <c r="A127977" s="1" t="s">
        <v>32</v>
      </c>
      <c r="B127977" s="1" t="s">
        <v>16026</v>
      </c>
      <c r="C127977" s="1" t="s">
        <v>43</v>
      </c>
      <c r="D127977" s="1" t="s">
        <v>51</v>
      </c>
      <c r="E127977" s="1" t="s">
        <v>44</v>
      </c>
      <c r="F127977" s="1" t="s">
        <v>61</v>
      </c>
      <c r="G127977" s="1" t="s">
        <v>19</v>
      </c>
      <c r="H127977" s="2">
        <v>43385.90483796296</v>
      </c>
    </row>
    <row r="127978" spans="1:8" x14ac:dyDescent="0.3">
      <c r="A127978" s="1" t="s">
        <v>51</v>
      </c>
      <c r="B127978" s="1" t="s">
        <v>43</v>
      </c>
      <c r="C127978" s="1" t="s">
        <v>16026</v>
      </c>
      <c r="D127978" s="1" t="s">
        <v>32</v>
      </c>
      <c r="E127978" s="1" t="s">
        <v>44</v>
      </c>
      <c r="F127978" s="1" t="s">
        <v>39</v>
      </c>
      <c r="G127978" s="1" t="s">
        <v>19</v>
      </c>
      <c r="H127978" s="2">
        <v>43385.90483796296</v>
      </c>
    </row>
    <row r="127979" spans="1:8" x14ac:dyDescent="0.3">
      <c r="A127979" s="1" t="s">
        <v>51</v>
      </c>
      <c r="B127979" s="1" t="s">
        <v>43</v>
      </c>
      <c r="C127979" s="1" t="s">
        <v>16026</v>
      </c>
      <c r="D127979" s="1" t="s">
        <v>32</v>
      </c>
      <c r="E127979" s="1" t="s">
        <v>44</v>
      </c>
      <c r="F127979" s="1" t="s">
        <v>39</v>
      </c>
      <c r="G127979" s="1" t="s">
        <v>19</v>
      </c>
      <c r="H127979" s="2">
        <v>43385.90483796296</v>
      </c>
    </row>
    <row r="127980" spans="1:8" x14ac:dyDescent="0.3">
      <c r="A127980" s="1" t="s">
        <v>58</v>
      </c>
      <c r="B127980" s="1" t="s">
        <v>16027</v>
      </c>
      <c r="C127980" s="1" t="s">
        <v>60</v>
      </c>
      <c r="D127980" s="1" t="s">
        <v>51</v>
      </c>
      <c r="E127980" s="1" t="s">
        <v>12</v>
      </c>
      <c r="F127980" s="1" t="s">
        <v>61</v>
      </c>
      <c r="G127980" s="1" t="s">
        <v>19</v>
      </c>
      <c r="H127980" s="2">
        <v>43385.904849537037</v>
      </c>
    </row>
    <row r="127981" spans="1:8" x14ac:dyDescent="0.3">
      <c r="A127981" s="1" t="s">
        <v>51</v>
      </c>
      <c r="B127981" s="1" t="s">
        <v>43</v>
      </c>
      <c r="C127981" s="1" t="s">
        <v>16028</v>
      </c>
      <c r="D127981" s="1" t="s">
        <v>32</v>
      </c>
      <c r="E127981" s="1" t="s">
        <v>44</v>
      </c>
      <c r="F127981" s="1" t="s">
        <v>39</v>
      </c>
      <c r="G127981" s="1" t="s">
        <v>19</v>
      </c>
      <c r="H127981" s="2">
        <v>43385.904849537037</v>
      </c>
    </row>
    <row r="127982" spans="1:8" x14ac:dyDescent="0.3">
      <c r="A127982" s="1" t="s">
        <v>32</v>
      </c>
      <c r="B127982" s="1" t="s">
        <v>16028</v>
      </c>
      <c r="C127982" s="1" t="s">
        <v>43</v>
      </c>
      <c r="D127982" s="1" t="s">
        <v>51</v>
      </c>
      <c r="E127982" s="1" t="s">
        <v>44</v>
      </c>
      <c r="F127982" s="1" t="s">
        <v>61</v>
      </c>
      <c r="G127982" s="1" t="s">
        <v>19</v>
      </c>
      <c r="H127982" s="2">
        <v>43385.904849537037</v>
      </c>
    </row>
    <row r="127983" spans="1:8" x14ac:dyDescent="0.3">
      <c r="A127983" s="1" t="s">
        <v>51</v>
      </c>
      <c r="B127983" s="1" t="s">
        <v>60</v>
      </c>
      <c r="C127983" s="1" t="s">
        <v>16027</v>
      </c>
      <c r="D127983" s="1" t="s">
        <v>58</v>
      </c>
      <c r="E127983" s="1" t="s">
        <v>12</v>
      </c>
      <c r="F127983" s="1" t="s">
        <v>22</v>
      </c>
      <c r="G127983" s="1" t="s">
        <v>19</v>
      </c>
      <c r="H127983" s="2">
        <v>43385.904849537037</v>
      </c>
    </row>
    <row r="127984" spans="1:8" x14ac:dyDescent="0.3">
      <c r="A127984" s="1" t="s">
        <v>51</v>
      </c>
      <c r="B127984" s="1" t="s">
        <v>60</v>
      </c>
      <c r="C127984" s="1" t="s">
        <v>16027</v>
      </c>
      <c r="D127984" s="1" t="s">
        <v>58</v>
      </c>
      <c r="E127984" s="1" t="s">
        <v>12</v>
      </c>
      <c r="F127984" s="1" t="s">
        <v>22</v>
      </c>
      <c r="G127984" s="1" t="s">
        <v>19</v>
      </c>
      <c r="H127984" s="2">
        <v>43385.904849537037</v>
      </c>
    </row>
    <row r="127985" spans="1:8" x14ac:dyDescent="0.3">
      <c r="A127985" s="1" t="s">
        <v>32</v>
      </c>
      <c r="B127985" s="1" t="s">
        <v>16028</v>
      </c>
      <c r="C127985" s="1" t="s">
        <v>43</v>
      </c>
      <c r="D127985" s="1" t="s">
        <v>51</v>
      </c>
      <c r="E127985" s="1" t="s">
        <v>44</v>
      </c>
      <c r="F127985" s="1" t="s">
        <v>61</v>
      </c>
      <c r="G127985" s="1" t="s">
        <v>19</v>
      </c>
      <c r="H127985" s="2">
        <v>43385.904849537037</v>
      </c>
    </row>
    <row r="127986" spans="1:8" x14ac:dyDescent="0.3">
      <c r="A127986" s="1" t="s">
        <v>58</v>
      </c>
      <c r="B127986" s="1" t="s">
        <v>16027</v>
      </c>
      <c r="C127986" s="1" t="s">
        <v>60</v>
      </c>
      <c r="D127986" s="1" t="s">
        <v>51</v>
      </c>
      <c r="E127986" s="1" t="s">
        <v>12</v>
      </c>
      <c r="F127986" s="1" t="s">
        <v>61</v>
      </c>
      <c r="G127986" s="1" t="s">
        <v>19</v>
      </c>
      <c r="H127986" s="2">
        <v>43385.904849537037</v>
      </c>
    </row>
    <row r="127987" spans="1:8" x14ac:dyDescent="0.3">
      <c r="A127987" s="1" t="s">
        <v>51</v>
      </c>
      <c r="B127987" s="1" t="s">
        <v>43</v>
      </c>
      <c r="C127987" s="1" t="s">
        <v>16028</v>
      </c>
      <c r="D127987" s="1" t="s">
        <v>32</v>
      </c>
      <c r="E127987" s="1" t="s">
        <v>44</v>
      </c>
      <c r="F127987" s="1" t="s">
        <v>39</v>
      </c>
      <c r="G127987" s="1" t="s">
        <v>19</v>
      </c>
      <c r="H127987" s="2">
        <v>43385.904849537037</v>
      </c>
    </row>
    <row r="127988" spans="1:8" x14ac:dyDescent="0.3">
      <c r="A127988" s="1" t="s">
        <v>32</v>
      </c>
      <c r="B127988" s="1" t="s">
        <v>15876</v>
      </c>
      <c r="C127988" s="1" t="s">
        <v>43</v>
      </c>
      <c r="D127988" s="1" t="s">
        <v>3463</v>
      </c>
      <c r="E127988" s="1" t="s">
        <v>44</v>
      </c>
      <c r="F127988" s="1" t="s">
        <v>153</v>
      </c>
      <c r="G127988" s="1" t="s">
        <v>55</v>
      </c>
      <c r="H127988" s="2">
        <v>43385.905405092592</v>
      </c>
    </row>
    <row r="127989" spans="1:8" x14ac:dyDescent="0.3">
      <c r="A127989" s="1" t="s">
        <v>32</v>
      </c>
      <c r="B127989" s="1" t="s">
        <v>15876</v>
      </c>
      <c r="C127989" s="1" t="s">
        <v>43</v>
      </c>
      <c r="D127989" s="1" t="s">
        <v>3463</v>
      </c>
      <c r="E127989" s="1" t="s">
        <v>44</v>
      </c>
      <c r="F127989" s="1" t="s">
        <v>153</v>
      </c>
      <c r="G127989" s="1" t="s">
        <v>55</v>
      </c>
      <c r="H127989" s="2">
        <v>43385.905405092592</v>
      </c>
    </row>
    <row r="127990" spans="1:8" x14ac:dyDescent="0.3">
      <c r="A127990" s="1" t="s">
        <v>3463</v>
      </c>
      <c r="B127990" s="1" t="s">
        <v>43</v>
      </c>
      <c r="C127990" s="1" t="s">
        <v>16029</v>
      </c>
      <c r="D127990" s="1" t="s">
        <v>32</v>
      </c>
      <c r="E127990" s="1" t="s">
        <v>44</v>
      </c>
      <c r="F127990" s="1" t="s">
        <v>2144</v>
      </c>
      <c r="G127990" s="1" t="s">
        <v>55</v>
      </c>
      <c r="H127990" s="2">
        <v>43385.905405092592</v>
      </c>
    </row>
    <row r="127991" spans="1:8" x14ac:dyDescent="0.3">
      <c r="A127991" s="1" t="s">
        <v>3463</v>
      </c>
      <c r="B127991" s="1" t="s">
        <v>43</v>
      </c>
      <c r="C127991" s="1" t="s">
        <v>15876</v>
      </c>
      <c r="D127991" s="1" t="s">
        <v>32</v>
      </c>
      <c r="E127991" s="1" t="s">
        <v>44</v>
      </c>
      <c r="F127991" s="1" t="s">
        <v>3468</v>
      </c>
      <c r="G127991" s="1" t="s">
        <v>55</v>
      </c>
      <c r="H127991" s="2">
        <v>43385.905405092592</v>
      </c>
    </row>
    <row r="127992" spans="1:8" x14ac:dyDescent="0.3">
      <c r="A127992" s="1" t="s">
        <v>3463</v>
      </c>
      <c r="B127992" s="1" t="s">
        <v>43</v>
      </c>
      <c r="C127992" s="1" t="s">
        <v>16030</v>
      </c>
      <c r="D127992" s="1" t="s">
        <v>32</v>
      </c>
      <c r="E127992" s="1" t="s">
        <v>44</v>
      </c>
      <c r="F127992" s="1" t="s">
        <v>12805</v>
      </c>
      <c r="G127992" s="1" t="s">
        <v>55</v>
      </c>
      <c r="H127992" s="2">
        <v>43385.905405092592</v>
      </c>
    </row>
    <row r="127993" spans="1:8" x14ac:dyDescent="0.3">
      <c r="A127993" s="1" t="s">
        <v>32</v>
      </c>
      <c r="B127993" s="1" t="s">
        <v>16030</v>
      </c>
      <c r="C127993" s="1" t="s">
        <v>43</v>
      </c>
      <c r="D127993" s="1" t="s">
        <v>3463</v>
      </c>
      <c r="E127993" s="1" t="s">
        <v>44</v>
      </c>
      <c r="F127993" s="1" t="s">
        <v>153</v>
      </c>
      <c r="G127993" s="1" t="s">
        <v>55</v>
      </c>
      <c r="H127993" s="2">
        <v>43385.905405092592</v>
      </c>
    </row>
    <row r="127994" spans="1:8" x14ac:dyDescent="0.3">
      <c r="A127994" s="1" t="s">
        <v>3463</v>
      </c>
      <c r="B127994" s="1" t="s">
        <v>43</v>
      </c>
      <c r="C127994" s="1" t="s">
        <v>15876</v>
      </c>
      <c r="D127994" s="1" t="s">
        <v>32</v>
      </c>
      <c r="E127994" s="1" t="s">
        <v>44</v>
      </c>
      <c r="F127994" s="1" t="s">
        <v>3468</v>
      </c>
      <c r="G127994" s="1" t="s">
        <v>55</v>
      </c>
      <c r="H127994" s="2">
        <v>43385.905405092592</v>
      </c>
    </row>
    <row r="127995" spans="1:8" x14ac:dyDescent="0.3">
      <c r="A127995" s="1" t="s">
        <v>3463</v>
      </c>
      <c r="B127995" s="1" t="s">
        <v>43</v>
      </c>
      <c r="C127995" s="1" t="s">
        <v>16029</v>
      </c>
      <c r="D127995" s="1" t="s">
        <v>32</v>
      </c>
      <c r="E127995" s="1" t="s">
        <v>44</v>
      </c>
      <c r="F127995" s="1" t="s">
        <v>2144</v>
      </c>
      <c r="G127995" s="1" t="s">
        <v>55</v>
      </c>
      <c r="H127995" s="2">
        <v>43385.905405092592</v>
      </c>
    </row>
    <row r="127996" spans="1:8" x14ac:dyDescent="0.3">
      <c r="A127996" s="1" t="s">
        <v>32</v>
      </c>
      <c r="B127996" s="1" t="s">
        <v>16029</v>
      </c>
      <c r="C127996" s="1" t="s">
        <v>43</v>
      </c>
      <c r="D127996" s="1" t="s">
        <v>3463</v>
      </c>
      <c r="E127996" s="1" t="s">
        <v>44</v>
      </c>
      <c r="F127996" s="1" t="s">
        <v>18</v>
      </c>
      <c r="G127996" s="1" t="s">
        <v>55</v>
      </c>
      <c r="H127996" s="2">
        <v>43385.905405092592</v>
      </c>
    </row>
    <row r="127997" spans="1:8" x14ac:dyDescent="0.3">
      <c r="A127997" s="1" t="s">
        <v>32</v>
      </c>
      <c r="B127997" s="1" t="s">
        <v>16030</v>
      </c>
      <c r="C127997" s="1" t="s">
        <v>43</v>
      </c>
      <c r="D127997" s="1" t="s">
        <v>3463</v>
      </c>
      <c r="E127997" s="1" t="s">
        <v>44</v>
      </c>
      <c r="F127997" s="1" t="s">
        <v>153</v>
      </c>
      <c r="G127997" s="1" t="s">
        <v>55</v>
      </c>
      <c r="H127997" s="2">
        <v>43385.905405092592</v>
      </c>
    </row>
    <row r="127998" spans="1:8" x14ac:dyDescent="0.3">
      <c r="A127998" s="1" t="s">
        <v>32</v>
      </c>
      <c r="B127998" s="1" t="s">
        <v>16029</v>
      </c>
      <c r="C127998" s="1" t="s">
        <v>43</v>
      </c>
      <c r="D127998" s="1" t="s">
        <v>3463</v>
      </c>
      <c r="E127998" s="1" t="s">
        <v>44</v>
      </c>
      <c r="F127998" s="1" t="s">
        <v>18</v>
      </c>
      <c r="G127998" s="1" t="s">
        <v>55</v>
      </c>
      <c r="H127998" s="2">
        <v>43385.905405092592</v>
      </c>
    </row>
    <row r="127999" spans="1:8" x14ac:dyDescent="0.3">
      <c r="A127999" s="1" t="s">
        <v>3463</v>
      </c>
      <c r="B127999" s="1" t="s">
        <v>43</v>
      </c>
      <c r="C127999" s="1" t="s">
        <v>16030</v>
      </c>
      <c r="D127999" s="1" t="s">
        <v>32</v>
      </c>
      <c r="E127999" s="1" t="s">
        <v>44</v>
      </c>
      <c r="F127999" s="1" t="s">
        <v>12805</v>
      </c>
      <c r="G127999" s="1" t="s">
        <v>55</v>
      </c>
      <c r="H127999" s="2">
        <v>43385.905405092592</v>
      </c>
    </row>
    <row r="128000" spans="1:8" x14ac:dyDescent="0.3">
      <c r="A128000" s="1" t="s">
        <v>3463</v>
      </c>
      <c r="B128000" s="1" t="s">
        <v>10</v>
      </c>
      <c r="C128000" s="1" t="s">
        <v>14659</v>
      </c>
      <c r="D128000" s="1" t="s">
        <v>12406</v>
      </c>
      <c r="E128000" s="1" t="s">
        <v>12</v>
      </c>
      <c r="F128000" s="1" t="s">
        <v>13</v>
      </c>
      <c r="G128000" s="1" t="s">
        <v>26</v>
      </c>
      <c r="H128000" s="2">
        <v>43385.905416666668</v>
      </c>
    </row>
    <row r="128001" spans="1:8" x14ac:dyDescent="0.3">
      <c r="A128001" s="1" t="s">
        <v>12529</v>
      </c>
      <c r="B128001" s="1" t="s">
        <v>16031</v>
      </c>
      <c r="C128001" s="1" t="s">
        <v>12050</v>
      </c>
      <c r="D128001" s="1" t="s">
        <v>3463</v>
      </c>
      <c r="E128001" s="1" t="s">
        <v>12</v>
      </c>
      <c r="F128001" s="1" t="s">
        <v>12108</v>
      </c>
      <c r="G128001" s="1" t="s">
        <v>19</v>
      </c>
      <c r="H128001" s="2">
        <v>43385.905416666668</v>
      </c>
    </row>
    <row r="128002" spans="1:8" x14ac:dyDescent="0.3">
      <c r="A128002" s="1" t="s">
        <v>3463</v>
      </c>
      <c r="B128002" s="1" t="s">
        <v>10</v>
      </c>
      <c r="C128002" s="1" t="s">
        <v>14664</v>
      </c>
      <c r="D128002" s="1" t="s">
        <v>12406</v>
      </c>
      <c r="E128002" s="1" t="s">
        <v>12</v>
      </c>
      <c r="F128002" s="1" t="s">
        <v>61</v>
      </c>
      <c r="G128002" s="1" t="s">
        <v>14</v>
      </c>
      <c r="H128002" s="2">
        <v>43385.905416666668</v>
      </c>
    </row>
    <row r="128003" spans="1:8" x14ac:dyDescent="0.3">
      <c r="A128003" s="1" t="s">
        <v>3463</v>
      </c>
      <c r="B128003" s="1" t="s">
        <v>10</v>
      </c>
      <c r="C128003" s="1" t="s">
        <v>14659</v>
      </c>
      <c r="D128003" s="1" t="s">
        <v>12406</v>
      </c>
      <c r="E128003" s="1" t="s">
        <v>12</v>
      </c>
      <c r="F128003" s="1" t="s">
        <v>3389</v>
      </c>
      <c r="G128003" s="1" t="s">
        <v>14</v>
      </c>
      <c r="H128003" s="2">
        <v>43385.905416666668</v>
      </c>
    </row>
    <row r="128004" spans="1:8" x14ac:dyDescent="0.3">
      <c r="A128004" s="1" t="s">
        <v>12406</v>
      </c>
      <c r="B128004" s="1" t="s">
        <v>14659</v>
      </c>
      <c r="C128004" s="1" t="s">
        <v>10</v>
      </c>
      <c r="D128004" s="1" t="s">
        <v>3463</v>
      </c>
      <c r="E128004" s="1" t="s">
        <v>12</v>
      </c>
      <c r="F128004" s="1" t="s">
        <v>12109</v>
      </c>
      <c r="G128004" s="1" t="s">
        <v>14</v>
      </c>
      <c r="H128004" s="2">
        <v>43385.905416666668</v>
      </c>
    </row>
    <row r="128005" spans="1:8" x14ac:dyDescent="0.3">
      <c r="A128005" s="1" t="s">
        <v>3463</v>
      </c>
      <c r="B128005" s="1" t="s">
        <v>10</v>
      </c>
      <c r="C128005" s="1" t="s">
        <v>14664</v>
      </c>
      <c r="D128005" s="1" t="s">
        <v>12406</v>
      </c>
      <c r="E128005" s="1" t="s">
        <v>12</v>
      </c>
      <c r="F128005" s="1" t="s">
        <v>3389</v>
      </c>
      <c r="G128005" s="1" t="s">
        <v>19</v>
      </c>
      <c r="H128005" s="2">
        <v>43385.905416666668</v>
      </c>
    </row>
    <row r="128006" spans="1:8" x14ac:dyDescent="0.3">
      <c r="A128006" s="1" t="s">
        <v>3463</v>
      </c>
      <c r="B128006" s="1" t="s">
        <v>10</v>
      </c>
      <c r="C128006" s="1" t="s">
        <v>14664</v>
      </c>
      <c r="D128006" s="1" t="s">
        <v>12406</v>
      </c>
      <c r="E128006" s="1" t="s">
        <v>12</v>
      </c>
      <c r="F128006" s="1" t="s">
        <v>13</v>
      </c>
      <c r="G128006" s="1" t="s">
        <v>19</v>
      </c>
      <c r="H128006" s="2">
        <v>43385.905416666668</v>
      </c>
    </row>
    <row r="128007" spans="1:8" x14ac:dyDescent="0.3">
      <c r="A128007" s="1" t="s">
        <v>12406</v>
      </c>
      <c r="B128007" s="1" t="s">
        <v>14664</v>
      </c>
      <c r="C128007" s="1" t="s">
        <v>10</v>
      </c>
      <c r="D128007" s="1" t="s">
        <v>3463</v>
      </c>
      <c r="E128007" s="1" t="s">
        <v>12</v>
      </c>
      <c r="F128007" s="1" t="s">
        <v>12109</v>
      </c>
      <c r="G128007" s="1" t="s">
        <v>19</v>
      </c>
      <c r="H128007" s="2">
        <v>43385.905416666668</v>
      </c>
    </row>
    <row r="128008" spans="1:8" x14ac:dyDescent="0.3">
      <c r="A128008" s="1" t="s">
        <v>3463</v>
      </c>
      <c r="B128008" s="1" t="s">
        <v>12050</v>
      </c>
      <c r="C128008" s="1" t="s">
        <v>16031</v>
      </c>
      <c r="D128008" s="1" t="s">
        <v>12529</v>
      </c>
      <c r="E128008" s="1" t="s">
        <v>12</v>
      </c>
      <c r="F128008" s="1" t="s">
        <v>61</v>
      </c>
      <c r="G128008" s="1" t="s">
        <v>14</v>
      </c>
      <c r="H128008" s="2">
        <v>43385.905416666668</v>
      </c>
    </row>
    <row r="128009" spans="1:8" x14ac:dyDescent="0.3">
      <c r="A128009" s="1" t="s">
        <v>12406</v>
      </c>
      <c r="B128009" s="1" t="s">
        <v>14659</v>
      </c>
      <c r="C128009" s="1" t="s">
        <v>10</v>
      </c>
      <c r="D128009" s="1" t="s">
        <v>3463</v>
      </c>
      <c r="E128009" s="1" t="s">
        <v>12</v>
      </c>
      <c r="F128009" s="1" t="s">
        <v>61</v>
      </c>
      <c r="G128009" s="1" t="s">
        <v>55</v>
      </c>
      <c r="H128009" s="2">
        <v>43385.905416666668</v>
      </c>
    </row>
    <row r="128010" spans="1:8" x14ac:dyDescent="0.3">
      <c r="A128010" s="1" t="s">
        <v>3463</v>
      </c>
      <c r="B128010" s="1" t="s">
        <v>43</v>
      </c>
      <c r="C128010" s="1" t="s">
        <v>16032</v>
      </c>
      <c r="D128010" s="1" t="s">
        <v>32</v>
      </c>
      <c r="E128010" s="1" t="s">
        <v>44</v>
      </c>
      <c r="F128010" s="1" t="s">
        <v>3240</v>
      </c>
      <c r="G128010" s="1" t="s">
        <v>55</v>
      </c>
      <c r="H128010" s="2">
        <v>43385.905416666668</v>
      </c>
    </row>
    <row r="128011" spans="1:8" x14ac:dyDescent="0.3">
      <c r="A128011" s="1" t="s">
        <v>3463</v>
      </c>
      <c r="B128011" s="1" t="s">
        <v>10</v>
      </c>
      <c r="C128011" s="1" t="s">
        <v>14659</v>
      </c>
      <c r="D128011" s="1" t="s">
        <v>12406</v>
      </c>
      <c r="E128011" s="1" t="s">
        <v>12</v>
      </c>
      <c r="F128011" s="1" t="s">
        <v>61</v>
      </c>
      <c r="G128011" s="1" t="s">
        <v>14</v>
      </c>
      <c r="H128011" s="2">
        <v>43385.905416666668</v>
      </c>
    </row>
    <row r="128012" spans="1:8" x14ac:dyDescent="0.3">
      <c r="A128012" s="1" t="s">
        <v>3463</v>
      </c>
      <c r="B128012" s="1" t="s">
        <v>12335</v>
      </c>
      <c r="C128012" s="1" t="s">
        <v>8323</v>
      </c>
      <c r="D128012" s="1" t="s">
        <v>16033</v>
      </c>
      <c r="E128012" s="1" t="s">
        <v>12</v>
      </c>
      <c r="F128012" s="1" t="s">
        <v>61</v>
      </c>
      <c r="G128012" s="1" t="s">
        <v>55</v>
      </c>
      <c r="H128012" s="2">
        <v>43385.905416666668</v>
      </c>
    </row>
    <row r="128013" spans="1:8" x14ac:dyDescent="0.3">
      <c r="A128013" s="1" t="s">
        <v>3463</v>
      </c>
      <c r="B128013" s="1" t="s">
        <v>43</v>
      </c>
      <c r="C128013" s="1" t="s">
        <v>16034</v>
      </c>
      <c r="D128013" s="1" t="s">
        <v>32</v>
      </c>
      <c r="E128013" s="1" t="s">
        <v>44</v>
      </c>
      <c r="F128013" s="1" t="s">
        <v>12053</v>
      </c>
      <c r="G128013" s="1" t="s">
        <v>55</v>
      </c>
      <c r="H128013" s="2">
        <v>43385.905416666668</v>
      </c>
    </row>
    <row r="128014" spans="1:8" x14ac:dyDescent="0.3">
      <c r="A128014" s="1" t="s">
        <v>12529</v>
      </c>
      <c r="B128014" s="1" t="s">
        <v>16031</v>
      </c>
      <c r="C128014" s="1" t="s">
        <v>12050</v>
      </c>
      <c r="D128014" s="1" t="s">
        <v>3463</v>
      </c>
      <c r="E128014" s="1" t="s">
        <v>12</v>
      </c>
      <c r="F128014" s="1" t="s">
        <v>61</v>
      </c>
      <c r="G128014" s="1" t="s">
        <v>55</v>
      </c>
      <c r="H128014" s="2">
        <v>43385.905416666668</v>
      </c>
    </row>
    <row r="128015" spans="1:8" x14ac:dyDescent="0.3">
      <c r="A128015" s="1" t="s">
        <v>12406</v>
      </c>
      <c r="B128015" s="1" t="s">
        <v>14659</v>
      </c>
      <c r="C128015" s="1" t="s">
        <v>10</v>
      </c>
      <c r="D128015" s="1" t="s">
        <v>3463</v>
      </c>
      <c r="E128015" s="1" t="s">
        <v>12</v>
      </c>
      <c r="F128015" s="1" t="s">
        <v>13</v>
      </c>
      <c r="G128015" s="1" t="s">
        <v>26</v>
      </c>
      <c r="H128015" s="2">
        <v>43385.905416666668</v>
      </c>
    </row>
    <row r="128016" spans="1:8" x14ac:dyDescent="0.3">
      <c r="A128016" s="1" t="s">
        <v>32</v>
      </c>
      <c r="B128016" s="1" t="s">
        <v>16032</v>
      </c>
      <c r="C128016" s="1" t="s">
        <v>43</v>
      </c>
      <c r="D128016" s="1" t="s">
        <v>3463</v>
      </c>
      <c r="E128016" s="1" t="s">
        <v>44</v>
      </c>
      <c r="F128016" s="1" t="s">
        <v>791</v>
      </c>
      <c r="G128016" s="1" t="s">
        <v>55</v>
      </c>
      <c r="H128016" s="2">
        <v>43385.905416666668</v>
      </c>
    </row>
    <row r="128017" spans="1:8" x14ac:dyDescent="0.3">
      <c r="A128017" s="1" t="s">
        <v>12406</v>
      </c>
      <c r="B128017" s="1" t="s">
        <v>14664</v>
      </c>
      <c r="C128017" s="1" t="s">
        <v>10</v>
      </c>
      <c r="D128017" s="1" t="s">
        <v>3463</v>
      </c>
      <c r="E128017" s="1" t="s">
        <v>12</v>
      </c>
      <c r="F128017" s="1" t="s">
        <v>61</v>
      </c>
      <c r="G128017" s="1" t="s">
        <v>55</v>
      </c>
      <c r="H128017" s="2">
        <v>43385.905416666668</v>
      </c>
    </row>
    <row r="128018" spans="1:8" x14ac:dyDescent="0.3">
      <c r="A128018" s="1" t="s">
        <v>16033</v>
      </c>
      <c r="B128018" s="1" t="s">
        <v>8323</v>
      </c>
      <c r="C128018" s="1" t="s">
        <v>12335</v>
      </c>
      <c r="D128018" s="1" t="s">
        <v>3463</v>
      </c>
      <c r="E128018" s="1" t="s">
        <v>12</v>
      </c>
      <c r="F128018" s="1" t="s">
        <v>13</v>
      </c>
      <c r="G128018" s="1" t="s">
        <v>55</v>
      </c>
      <c r="H128018" s="2">
        <v>43385.905416666668</v>
      </c>
    </row>
    <row r="128019" spans="1:8" x14ac:dyDescent="0.3">
      <c r="A128019" s="1" t="s">
        <v>16033</v>
      </c>
      <c r="B128019" s="1" t="s">
        <v>8323</v>
      </c>
      <c r="C128019" s="1" t="s">
        <v>12335</v>
      </c>
      <c r="D128019" s="1" t="s">
        <v>3463</v>
      </c>
      <c r="E128019" s="1" t="s">
        <v>12</v>
      </c>
      <c r="F128019" s="1" t="s">
        <v>61</v>
      </c>
      <c r="G128019" s="1" t="s">
        <v>55</v>
      </c>
      <c r="H128019" s="2">
        <v>43385.905416666668</v>
      </c>
    </row>
    <row r="128020" spans="1:8" x14ac:dyDescent="0.3">
      <c r="A128020" s="1" t="s">
        <v>32</v>
      </c>
      <c r="B128020" s="1" t="s">
        <v>16034</v>
      </c>
      <c r="C128020" s="1" t="s">
        <v>43</v>
      </c>
      <c r="D128020" s="1" t="s">
        <v>3463</v>
      </c>
      <c r="E128020" s="1" t="s">
        <v>44</v>
      </c>
      <c r="F128020" s="1" t="s">
        <v>12052</v>
      </c>
      <c r="G128020" s="1" t="s">
        <v>55</v>
      </c>
      <c r="H128020" s="2">
        <v>43385.905416666668</v>
      </c>
    </row>
    <row r="128021" spans="1:8" x14ac:dyDescent="0.3">
      <c r="A128021" s="1" t="s">
        <v>3463</v>
      </c>
      <c r="B128021" s="1" t="s">
        <v>12335</v>
      </c>
      <c r="C128021" s="1" t="s">
        <v>8323</v>
      </c>
      <c r="D128021" s="1" t="s">
        <v>16033</v>
      </c>
      <c r="E128021" s="1" t="s">
        <v>12</v>
      </c>
      <c r="F128021" s="1" t="s">
        <v>61</v>
      </c>
      <c r="G128021" s="1" t="s">
        <v>55</v>
      </c>
      <c r="H128021" s="2">
        <v>43385.905416666668</v>
      </c>
    </row>
    <row r="128022" spans="1:8" x14ac:dyDescent="0.3">
      <c r="A128022" s="1" t="s">
        <v>16033</v>
      </c>
      <c r="B128022" s="1" t="s">
        <v>8323</v>
      </c>
      <c r="C128022" s="1" t="s">
        <v>12335</v>
      </c>
      <c r="D128022" s="1" t="s">
        <v>3463</v>
      </c>
      <c r="E128022" s="1" t="s">
        <v>12</v>
      </c>
      <c r="F128022" s="1" t="s">
        <v>13</v>
      </c>
      <c r="G128022" s="1" t="s">
        <v>55</v>
      </c>
      <c r="H128022" s="2">
        <v>43385.905416666668</v>
      </c>
    </row>
    <row r="128023" spans="1:8" x14ac:dyDescent="0.3">
      <c r="A128023" s="1" t="s">
        <v>12529</v>
      </c>
      <c r="B128023" s="1" t="s">
        <v>16031</v>
      </c>
      <c r="C128023" s="1" t="s">
        <v>12050</v>
      </c>
      <c r="D128023" s="1" t="s">
        <v>3463</v>
      </c>
      <c r="E128023" s="1" t="s">
        <v>12</v>
      </c>
      <c r="F128023" s="1" t="s">
        <v>13</v>
      </c>
      <c r="G128023" s="1" t="s">
        <v>14</v>
      </c>
      <c r="H128023" s="2">
        <v>43385.905416666668</v>
      </c>
    </row>
    <row r="128024" spans="1:8" x14ac:dyDescent="0.3">
      <c r="A128024" s="1" t="s">
        <v>16033</v>
      </c>
      <c r="B128024" s="1" t="s">
        <v>8323</v>
      </c>
      <c r="C128024" s="1" t="s">
        <v>12335</v>
      </c>
      <c r="D128024" s="1" t="s">
        <v>3463</v>
      </c>
      <c r="E128024" s="1" t="s">
        <v>12</v>
      </c>
      <c r="F128024" s="1" t="s">
        <v>61</v>
      </c>
      <c r="G128024" s="1" t="s">
        <v>55</v>
      </c>
      <c r="H128024" s="2">
        <v>43385.905416666668</v>
      </c>
    </row>
    <row r="128025" spans="1:8" x14ac:dyDescent="0.3">
      <c r="A128025" s="1" t="s">
        <v>12406</v>
      </c>
      <c r="B128025" s="1" t="s">
        <v>14659</v>
      </c>
      <c r="C128025" s="1" t="s">
        <v>10</v>
      </c>
      <c r="D128025" s="1" t="s">
        <v>3463</v>
      </c>
      <c r="E128025" s="1" t="s">
        <v>12</v>
      </c>
      <c r="F128025" s="1" t="s">
        <v>12108</v>
      </c>
      <c r="G128025" s="1" t="s">
        <v>14</v>
      </c>
      <c r="H128025" s="2">
        <v>43385.905416666668</v>
      </c>
    </row>
    <row r="128026" spans="1:8" x14ac:dyDescent="0.3">
      <c r="A128026" s="1" t="s">
        <v>12406</v>
      </c>
      <c r="B128026" s="1" t="s">
        <v>14664</v>
      </c>
      <c r="C128026" s="1" t="s">
        <v>10</v>
      </c>
      <c r="D128026" s="1" t="s">
        <v>3463</v>
      </c>
      <c r="E128026" s="1" t="s">
        <v>12</v>
      </c>
      <c r="F128026" s="1" t="s">
        <v>13</v>
      </c>
      <c r="G128026" s="1" t="s">
        <v>55</v>
      </c>
      <c r="H128026" s="2">
        <v>43385.905416666668</v>
      </c>
    </row>
    <row r="128027" spans="1:8" x14ac:dyDescent="0.3">
      <c r="A128027" s="1" t="s">
        <v>12406</v>
      </c>
      <c r="B128027" s="1" t="s">
        <v>14664</v>
      </c>
      <c r="C128027" s="1" t="s">
        <v>10</v>
      </c>
      <c r="D128027" s="1" t="s">
        <v>3463</v>
      </c>
      <c r="E128027" s="1" t="s">
        <v>12</v>
      </c>
      <c r="F128027" s="1" t="s">
        <v>12108</v>
      </c>
      <c r="G128027" s="1" t="s">
        <v>14</v>
      </c>
      <c r="H128027" s="2">
        <v>43385.905416666668</v>
      </c>
    </row>
    <row r="128028" spans="1:8" x14ac:dyDescent="0.3">
      <c r="A128028" s="1" t="s">
        <v>12406</v>
      </c>
      <c r="B128028" s="1" t="s">
        <v>14659</v>
      </c>
      <c r="C128028" s="1" t="s">
        <v>10</v>
      </c>
      <c r="D128028" s="1" t="s">
        <v>3463</v>
      </c>
      <c r="E128028" s="1" t="s">
        <v>12</v>
      </c>
      <c r="F128028" s="1" t="s">
        <v>13</v>
      </c>
      <c r="G128028" s="1" t="s">
        <v>26</v>
      </c>
      <c r="H128028" s="2">
        <v>43385.905416666668</v>
      </c>
    </row>
    <row r="128029" spans="1:8" x14ac:dyDescent="0.3">
      <c r="A128029" s="1" t="s">
        <v>3463</v>
      </c>
      <c r="B128029" s="1" t="s">
        <v>10</v>
      </c>
      <c r="C128029" s="1" t="s">
        <v>14659</v>
      </c>
      <c r="D128029" s="1" t="s">
        <v>12406</v>
      </c>
      <c r="E128029" s="1" t="s">
        <v>12</v>
      </c>
      <c r="F128029" s="1" t="s">
        <v>61</v>
      </c>
      <c r="G128029" s="1" t="s">
        <v>14</v>
      </c>
      <c r="H128029" s="2">
        <v>43385.905416666668</v>
      </c>
    </row>
    <row r="128030" spans="1:8" x14ac:dyDescent="0.3">
      <c r="A128030" s="1" t="s">
        <v>12406</v>
      </c>
      <c r="B128030" s="1" t="s">
        <v>14659</v>
      </c>
      <c r="C128030" s="1" t="s">
        <v>10</v>
      </c>
      <c r="D128030" s="1" t="s">
        <v>3463</v>
      </c>
      <c r="E128030" s="1" t="s">
        <v>12</v>
      </c>
      <c r="F128030" s="1" t="s">
        <v>12108</v>
      </c>
      <c r="G128030" s="1" t="s">
        <v>14</v>
      </c>
      <c r="H128030" s="2">
        <v>43385.905416666668</v>
      </c>
    </row>
    <row r="128031" spans="1:8" x14ac:dyDescent="0.3">
      <c r="A128031" s="1" t="s">
        <v>12406</v>
      </c>
      <c r="B128031" s="1" t="s">
        <v>14664</v>
      </c>
      <c r="C128031" s="1" t="s">
        <v>10</v>
      </c>
      <c r="D128031" s="1" t="s">
        <v>3463</v>
      </c>
      <c r="E128031" s="1" t="s">
        <v>12</v>
      </c>
      <c r="F128031" s="1" t="s">
        <v>13</v>
      </c>
      <c r="G128031" s="1" t="s">
        <v>55</v>
      </c>
      <c r="H128031" s="2">
        <v>43385.905416666668</v>
      </c>
    </row>
    <row r="128032" spans="1:8" x14ac:dyDescent="0.3">
      <c r="A128032" s="1" t="s">
        <v>3463</v>
      </c>
      <c r="B128032" s="1" t="s">
        <v>10</v>
      </c>
      <c r="C128032" s="1" t="s">
        <v>14664</v>
      </c>
      <c r="D128032" s="1" t="s">
        <v>12406</v>
      </c>
      <c r="E128032" s="1" t="s">
        <v>12</v>
      </c>
      <c r="F128032" s="1" t="s">
        <v>61</v>
      </c>
      <c r="G128032" s="1" t="s">
        <v>14</v>
      </c>
      <c r="H128032" s="2">
        <v>43385.905416666668</v>
      </c>
    </row>
    <row r="128033" spans="1:8" x14ac:dyDescent="0.3">
      <c r="A128033" s="1" t="s">
        <v>12406</v>
      </c>
      <c r="B128033" s="1" t="s">
        <v>14664</v>
      </c>
      <c r="C128033" s="1" t="s">
        <v>10</v>
      </c>
      <c r="D128033" s="1" t="s">
        <v>3463</v>
      </c>
      <c r="E128033" s="1" t="s">
        <v>12</v>
      </c>
      <c r="F128033" s="1" t="s">
        <v>61</v>
      </c>
      <c r="G128033" s="1" t="s">
        <v>55</v>
      </c>
      <c r="H128033" s="2">
        <v>43385.905416666668</v>
      </c>
    </row>
    <row r="128034" spans="1:8" x14ac:dyDescent="0.3">
      <c r="A128034" s="1" t="s">
        <v>32</v>
      </c>
      <c r="B128034" s="1" t="s">
        <v>16032</v>
      </c>
      <c r="C128034" s="1" t="s">
        <v>43</v>
      </c>
      <c r="D128034" s="1" t="s">
        <v>3463</v>
      </c>
      <c r="E128034" s="1" t="s">
        <v>44</v>
      </c>
      <c r="F128034" s="1" t="s">
        <v>791</v>
      </c>
      <c r="G128034" s="1" t="s">
        <v>55</v>
      </c>
      <c r="H128034" s="2">
        <v>43385.905416666668</v>
      </c>
    </row>
    <row r="128035" spans="1:8" x14ac:dyDescent="0.3">
      <c r="A128035" s="1" t="s">
        <v>32</v>
      </c>
      <c r="B128035" s="1" t="s">
        <v>16034</v>
      </c>
      <c r="C128035" s="1" t="s">
        <v>43</v>
      </c>
      <c r="D128035" s="1" t="s">
        <v>3463</v>
      </c>
      <c r="E128035" s="1" t="s">
        <v>44</v>
      </c>
      <c r="F128035" s="1" t="s">
        <v>12052</v>
      </c>
      <c r="G128035" s="1" t="s">
        <v>55</v>
      </c>
      <c r="H128035" s="2">
        <v>43385.905416666668</v>
      </c>
    </row>
    <row r="128036" spans="1:8" x14ac:dyDescent="0.3">
      <c r="A128036" s="1" t="s">
        <v>3463</v>
      </c>
      <c r="B128036" s="1" t="s">
        <v>43</v>
      </c>
      <c r="C128036" s="1" t="s">
        <v>16034</v>
      </c>
      <c r="D128036" s="1" t="s">
        <v>32</v>
      </c>
      <c r="E128036" s="1" t="s">
        <v>44</v>
      </c>
      <c r="F128036" s="1" t="s">
        <v>12053</v>
      </c>
      <c r="G128036" s="1" t="s">
        <v>55</v>
      </c>
      <c r="H128036" s="2">
        <v>43385.905416666668</v>
      </c>
    </row>
    <row r="128037" spans="1:8" x14ac:dyDescent="0.3">
      <c r="A128037" s="1" t="s">
        <v>12406</v>
      </c>
      <c r="B128037" s="1" t="s">
        <v>14659</v>
      </c>
      <c r="C128037" s="1" t="s">
        <v>10</v>
      </c>
      <c r="D128037" s="1" t="s">
        <v>3463</v>
      </c>
      <c r="E128037" s="1" t="s">
        <v>12</v>
      </c>
      <c r="F128037" s="1" t="s">
        <v>61</v>
      </c>
      <c r="G128037" s="1" t="s">
        <v>55</v>
      </c>
      <c r="H128037" s="2">
        <v>43385.905416666668</v>
      </c>
    </row>
    <row r="128038" spans="1:8" x14ac:dyDescent="0.3">
      <c r="A128038" s="1" t="s">
        <v>3463</v>
      </c>
      <c r="B128038" s="1" t="s">
        <v>43</v>
      </c>
      <c r="C128038" s="1" t="s">
        <v>16032</v>
      </c>
      <c r="D128038" s="1" t="s">
        <v>32</v>
      </c>
      <c r="E128038" s="1" t="s">
        <v>44</v>
      </c>
      <c r="F128038" s="1" t="s">
        <v>3240</v>
      </c>
      <c r="G128038" s="1" t="s">
        <v>55</v>
      </c>
      <c r="H128038" s="2">
        <v>43385.905416666668</v>
      </c>
    </row>
    <row r="128039" spans="1:8" x14ac:dyDescent="0.3">
      <c r="A128039" s="1" t="s">
        <v>12406</v>
      </c>
      <c r="B128039" s="1" t="s">
        <v>14664</v>
      </c>
      <c r="C128039" s="1" t="s">
        <v>10</v>
      </c>
      <c r="D128039" s="1" t="s">
        <v>3463</v>
      </c>
      <c r="E128039" s="1" t="s">
        <v>12</v>
      </c>
      <c r="F128039" s="1" t="s">
        <v>12108</v>
      </c>
      <c r="G128039" s="1" t="s">
        <v>14</v>
      </c>
      <c r="H128039" s="2">
        <v>43385.905416666668</v>
      </c>
    </row>
    <row r="128040" spans="1:8" x14ac:dyDescent="0.3">
      <c r="A128040" s="1" t="s">
        <v>12406</v>
      </c>
      <c r="B128040" s="1" t="s">
        <v>14659</v>
      </c>
      <c r="C128040" s="1" t="s">
        <v>10</v>
      </c>
      <c r="D128040" s="1" t="s">
        <v>3463</v>
      </c>
      <c r="E128040" s="1" t="s">
        <v>12</v>
      </c>
      <c r="F128040" s="1" t="s">
        <v>12109</v>
      </c>
      <c r="G128040" s="1" t="s">
        <v>14</v>
      </c>
      <c r="H128040" s="2">
        <v>43385.905416666668</v>
      </c>
    </row>
    <row r="128041" spans="1:8" x14ac:dyDescent="0.3">
      <c r="A128041" s="1" t="s">
        <v>12529</v>
      </c>
      <c r="B128041" s="1" t="s">
        <v>16031</v>
      </c>
      <c r="C128041" s="1" t="s">
        <v>12050</v>
      </c>
      <c r="D128041" s="1" t="s">
        <v>3463</v>
      </c>
      <c r="E128041" s="1" t="s">
        <v>12</v>
      </c>
      <c r="F128041" s="1" t="s">
        <v>12108</v>
      </c>
      <c r="G128041" s="1" t="s">
        <v>19</v>
      </c>
      <c r="H128041" s="2">
        <v>43385.905416666668</v>
      </c>
    </row>
    <row r="128042" spans="1:8" x14ac:dyDescent="0.3">
      <c r="A128042" s="1" t="s">
        <v>3463</v>
      </c>
      <c r="B128042" s="1" t="s">
        <v>10</v>
      </c>
      <c r="C128042" s="1" t="s">
        <v>14664</v>
      </c>
      <c r="D128042" s="1" t="s">
        <v>12406</v>
      </c>
      <c r="E128042" s="1" t="s">
        <v>12</v>
      </c>
      <c r="F128042" s="1" t="s">
        <v>13</v>
      </c>
      <c r="G128042" s="1" t="s">
        <v>19</v>
      </c>
      <c r="H128042" s="2">
        <v>43385.905416666668</v>
      </c>
    </row>
    <row r="128043" spans="1:8" x14ac:dyDescent="0.3">
      <c r="A128043" s="1" t="s">
        <v>12406</v>
      </c>
      <c r="B128043" s="1" t="s">
        <v>14664</v>
      </c>
      <c r="C128043" s="1" t="s">
        <v>10</v>
      </c>
      <c r="D128043" s="1" t="s">
        <v>3463</v>
      </c>
      <c r="E128043" s="1" t="s">
        <v>12</v>
      </c>
      <c r="F128043" s="1" t="s">
        <v>12109</v>
      </c>
      <c r="G128043" s="1" t="s">
        <v>19</v>
      </c>
      <c r="H128043" s="2">
        <v>43385.905416666668</v>
      </c>
    </row>
    <row r="128044" spans="1:8" x14ac:dyDescent="0.3">
      <c r="A128044" s="1" t="s">
        <v>3463</v>
      </c>
      <c r="B128044" s="1" t="s">
        <v>10</v>
      </c>
      <c r="C128044" s="1" t="s">
        <v>14664</v>
      </c>
      <c r="D128044" s="1" t="s">
        <v>12406</v>
      </c>
      <c r="E128044" s="1" t="s">
        <v>12</v>
      </c>
      <c r="F128044" s="1" t="s">
        <v>3389</v>
      </c>
      <c r="G128044" s="1" t="s">
        <v>19</v>
      </c>
      <c r="H128044" s="2">
        <v>43385.905416666668</v>
      </c>
    </row>
    <row r="128045" spans="1:8" x14ac:dyDescent="0.3">
      <c r="A128045" s="1" t="s">
        <v>3463</v>
      </c>
      <c r="B128045" s="1" t="s">
        <v>10</v>
      </c>
      <c r="C128045" s="1" t="s">
        <v>14659</v>
      </c>
      <c r="D128045" s="1" t="s">
        <v>12406</v>
      </c>
      <c r="E128045" s="1" t="s">
        <v>12</v>
      </c>
      <c r="F128045" s="1" t="s">
        <v>3389</v>
      </c>
      <c r="G128045" s="1" t="s">
        <v>14</v>
      </c>
      <c r="H128045" s="2">
        <v>43385.905416666668</v>
      </c>
    </row>
    <row r="128046" spans="1:8" x14ac:dyDescent="0.3">
      <c r="A128046" s="1" t="s">
        <v>12529</v>
      </c>
      <c r="B128046" s="1" t="s">
        <v>16031</v>
      </c>
      <c r="C128046" s="1" t="s">
        <v>12050</v>
      </c>
      <c r="D128046" s="1" t="s">
        <v>3463</v>
      </c>
      <c r="E128046" s="1" t="s">
        <v>12</v>
      </c>
      <c r="F128046" s="1" t="s">
        <v>61</v>
      </c>
      <c r="G128046" s="1" t="s">
        <v>55</v>
      </c>
      <c r="H128046" s="2">
        <v>43385.905416666668</v>
      </c>
    </row>
    <row r="128047" spans="1:8" x14ac:dyDescent="0.3">
      <c r="A128047" s="1" t="s">
        <v>12529</v>
      </c>
      <c r="B128047" s="1" t="s">
        <v>16031</v>
      </c>
      <c r="C128047" s="1" t="s">
        <v>12050</v>
      </c>
      <c r="D128047" s="1" t="s">
        <v>3463</v>
      </c>
      <c r="E128047" s="1" t="s">
        <v>12</v>
      </c>
      <c r="F128047" s="1" t="s">
        <v>13</v>
      </c>
      <c r="G128047" s="1" t="s">
        <v>14</v>
      </c>
      <c r="H128047" s="2">
        <v>43385.905416666668</v>
      </c>
    </row>
    <row r="128048" spans="1:8" x14ac:dyDescent="0.3">
      <c r="A128048" s="1" t="s">
        <v>3463</v>
      </c>
      <c r="B128048" s="1" t="s">
        <v>12050</v>
      </c>
      <c r="C128048" s="1" t="s">
        <v>16031</v>
      </c>
      <c r="D128048" s="1" t="s">
        <v>12529</v>
      </c>
      <c r="E128048" s="1" t="s">
        <v>12</v>
      </c>
      <c r="F128048" s="1" t="s">
        <v>61</v>
      </c>
      <c r="G128048" s="1" t="s">
        <v>14</v>
      </c>
      <c r="H128048" s="2">
        <v>43385.905416666668</v>
      </c>
    </row>
    <row r="128049" spans="1:8" x14ac:dyDescent="0.3">
      <c r="A128049" s="1" t="s">
        <v>3463</v>
      </c>
      <c r="B128049" s="1" t="s">
        <v>10</v>
      </c>
      <c r="C128049" s="1" t="s">
        <v>14659</v>
      </c>
      <c r="D128049" s="1" t="s">
        <v>12406</v>
      </c>
      <c r="E128049" s="1" t="s">
        <v>12</v>
      </c>
      <c r="F128049" s="1" t="s">
        <v>13</v>
      </c>
      <c r="G128049" s="1" t="s">
        <v>26</v>
      </c>
      <c r="H128049" s="2">
        <v>43385.905416666668</v>
      </c>
    </row>
    <row r="128050" spans="1:8" x14ac:dyDescent="0.3">
      <c r="A128050" s="1" t="s">
        <v>3463</v>
      </c>
      <c r="B128050" s="1" t="s">
        <v>10</v>
      </c>
      <c r="C128050" s="1" t="s">
        <v>5300</v>
      </c>
      <c r="D128050" s="1" t="s">
        <v>12069</v>
      </c>
      <c r="E128050" s="1" t="s">
        <v>12</v>
      </c>
      <c r="F128050" s="1" t="s">
        <v>61</v>
      </c>
      <c r="G128050" s="1" t="s">
        <v>55</v>
      </c>
      <c r="H128050" s="2">
        <v>43385.905590277776</v>
      </c>
    </row>
    <row r="128051" spans="1:8" x14ac:dyDescent="0.3">
      <c r="A128051" s="1" t="s">
        <v>3463</v>
      </c>
      <c r="B128051" s="1" t="s">
        <v>10</v>
      </c>
      <c r="C128051" s="1" t="s">
        <v>5300</v>
      </c>
      <c r="D128051" s="1" t="s">
        <v>12069</v>
      </c>
      <c r="E128051" s="1" t="s">
        <v>12</v>
      </c>
      <c r="F128051" s="1" t="s">
        <v>61</v>
      </c>
      <c r="G128051" s="1" t="s">
        <v>55</v>
      </c>
      <c r="H128051" s="2">
        <v>43385.905590277776</v>
      </c>
    </row>
    <row r="128052" spans="1:8" x14ac:dyDescent="0.3">
      <c r="A128052" s="1" t="s">
        <v>3463</v>
      </c>
      <c r="B128052" s="1" t="s">
        <v>10</v>
      </c>
      <c r="C128052" s="1" t="s">
        <v>14659</v>
      </c>
      <c r="D128052" s="1" t="s">
        <v>12406</v>
      </c>
      <c r="E128052" s="1" t="s">
        <v>12</v>
      </c>
      <c r="F128052" s="1" t="s">
        <v>3227</v>
      </c>
      <c r="G128052" s="1" t="s">
        <v>72</v>
      </c>
      <c r="H128052" s="2">
        <v>43385.905601851853</v>
      </c>
    </row>
    <row r="128053" spans="1:8" x14ac:dyDescent="0.3">
      <c r="A128053" s="1" t="s">
        <v>3463</v>
      </c>
      <c r="B128053" s="1" t="s">
        <v>12335</v>
      </c>
      <c r="C128053" s="1" t="s">
        <v>8323</v>
      </c>
      <c r="D128053" s="1" t="s">
        <v>16033</v>
      </c>
      <c r="E128053" s="1" t="s">
        <v>12</v>
      </c>
      <c r="F128053" s="1" t="s">
        <v>13</v>
      </c>
      <c r="G128053" s="1" t="s">
        <v>12</v>
      </c>
      <c r="H128053" s="2">
        <v>43385.905601851853</v>
      </c>
    </row>
    <row r="128054" spans="1:8" x14ac:dyDescent="0.3">
      <c r="A128054" s="1" t="s">
        <v>3463</v>
      </c>
      <c r="B128054" s="1" t="s">
        <v>10</v>
      </c>
      <c r="C128054" s="1" t="s">
        <v>14659</v>
      </c>
      <c r="D128054" s="1" t="s">
        <v>12406</v>
      </c>
      <c r="E128054" s="1" t="s">
        <v>12</v>
      </c>
      <c r="F128054" s="1" t="s">
        <v>3227</v>
      </c>
      <c r="G128054" s="1" t="s">
        <v>72</v>
      </c>
      <c r="H128054" s="2">
        <v>43385.905601851853</v>
      </c>
    </row>
    <row r="128055" spans="1:8" x14ac:dyDescent="0.3">
      <c r="A128055" s="1" t="s">
        <v>3463</v>
      </c>
      <c r="B128055" s="1" t="s">
        <v>12335</v>
      </c>
      <c r="C128055" s="1" t="s">
        <v>8323</v>
      </c>
      <c r="D128055" s="1" t="s">
        <v>16033</v>
      </c>
      <c r="E128055" s="1" t="s">
        <v>12</v>
      </c>
      <c r="F128055" s="1" t="s">
        <v>13</v>
      </c>
      <c r="G128055" s="1" t="s">
        <v>12</v>
      </c>
      <c r="H128055" s="2">
        <v>43385.905601851853</v>
      </c>
    </row>
    <row r="128056" spans="1:8" x14ac:dyDescent="0.3">
      <c r="A128056" s="1" t="s">
        <v>3463</v>
      </c>
      <c r="B128056" s="1" t="s">
        <v>10</v>
      </c>
      <c r="C128056" s="1" t="s">
        <v>12123</v>
      </c>
      <c r="D128056" s="1" t="s">
        <v>12092</v>
      </c>
      <c r="E128056" s="1" t="s">
        <v>12</v>
      </c>
      <c r="F128056" s="1" t="s">
        <v>3486</v>
      </c>
      <c r="G128056" s="1" t="s">
        <v>72</v>
      </c>
      <c r="H128056" s="2">
        <v>43385.905613425923</v>
      </c>
    </row>
    <row r="128057" spans="1:8" x14ac:dyDescent="0.3">
      <c r="A128057" s="1" t="s">
        <v>3463</v>
      </c>
      <c r="B128057" s="1" t="s">
        <v>10</v>
      </c>
      <c r="C128057" s="1" t="s">
        <v>12123</v>
      </c>
      <c r="D128057" s="1" t="s">
        <v>12092</v>
      </c>
      <c r="E128057" s="1" t="s">
        <v>12</v>
      </c>
      <c r="F128057" s="1" t="s">
        <v>3486</v>
      </c>
      <c r="G128057" s="1" t="s">
        <v>72</v>
      </c>
      <c r="H128057" s="2">
        <v>43385.905613425923</v>
      </c>
    </row>
    <row r="128058" spans="1:8" x14ac:dyDescent="0.3">
      <c r="A128058" s="1" t="s">
        <v>32</v>
      </c>
      <c r="B128058" s="1" t="s">
        <v>16035</v>
      </c>
      <c r="C128058" s="1" t="s">
        <v>43</v>
      </c>
      <c r="D128058" s="1" t="s">
        <v>51</v>
      </c>
      <c r="E128058" s="1" t="s">
        <v>44</v>
      </c>
      <c r="F128058" s="1" t="s">
        <v>54</v>
      </c>
      <c r="G128058" s="1" t="s">
        <v>19</v>
      </c>
      <c r="H128058" s="2">
        <v>43385.906168981484</v>
      </c>
    </row>
    <row r="128059" spans="1:8" x14ac:dyDescent="0.3">
      <c r="A128059" s="1" t="s">
        <v>51</v>
      </c>
      <c r="B128059" s="1" t="s">
        <v>43</v>
      </c>
      <c r="C128059" s="1" t="s">
        <v>16035</v>
      </c>
      <c r="D128059" s="1" t="s">
        <v>32</v>
      </c>
      <c r="E128059" s="1" t="s">
        <v>44</v>
      </c>
      <c r="F128059" s="1" t="s">
        <v>83</v>
      </c>
      <c r="G128059" s="1" t="s">
        <v>19</v>
      </c>
      <c r="H128059" s="2">
        <v>43385.906168981484</v>
      </c>
    </row>
    <row r="128060" spans="1:8" x14ac:dyDescent="0.3">
      <c r="A128060" s="1" t="s">
        <v>32</v>
      </c>
      <c r="B128060" s="1" t="s">
        <v>16035</v>
      </c>
      <c r="C128060" s="1" t="s">
        <v>43</v>
      </c>
      <c r="D128060" s="1" t="s">
        <v>51</v>
      </c>
      <c r="E128060" s="1" t="s">
        <v>44</v>
      </c>
      <c r="F128060" s="1" t="s">
        <v>54</v>
      </c>
      <c r="G128060" s="1" t="s">
        <v>19</v>
      </c>
      <c r="H128060" s="2">
        <v>43385.906168981484</v>
      </c>
    </row>
    <row r="128061" spans="1:8" x14ac:dyDescent="0.3">
      <c r="A128061" s="1" t="s">
        <v>51</v>
      </c>
      <c r="B128061" s="1" t="s">
        <v>43</v>
      </c>
      <c r="C128061" s="1" t="s">
        <v>16035</v>
      </c>
      <c r="D128061" s="1" t="s">
        <v>32</v>
      </c>
      <c r="E128061" s="1" t="s">
        <v>44</v>
      </c>
      <c r="F128061" s="1" t="s">
        <v>83</v>
      </c>
      <c r="G128061" s="1" t="s">
        <v>19</v>
      </c>
      <c r="H128061" s="2">
        <v>43385.906168981484</v>
      </c>
    </row>
    <row r="128062" spans="1:8" x14ac:dyDescent="0.3">
      <c r="A128062" s="1" t="s">
        <v>51</v>
      </c>
      <c r="B128062" s="1" t="s">
        <v>55</v>
      </c>
      <c r="C128062" s="1" t="s">
        <v>55</v>
      </c>
      <c r="D128062" s="1" t="s">
        <v>16036</v>
      </c>
      <c r="E128062" s="1" t="s">
        <v>19</v>
      </c>
      <c r="F128062" s="1" t="s">
        <v>15517</v>
      </c>
      <c r="G128062" s="1" t="s">
        <v>15716</v>
      </c>
      <c r="H128062" s="2">
        <v>43385.9062962963</v>
      </c>
    </row>
    <row r="128063" spans="1:8" x14ac:dyDescent="0.3">
      <c r="A128063" s="1" t="s">
        <v>51</v>
      </c>
      <c r="B128063" s="1" t="s">
        <v>16037</v>
      </c>
      <c r="C128063" s="1" t="s">
        <v>16022</v>
      </c>
      <c r="D128063" s="1" t="s">
        <v>16036</v>
      </c>
      <c r="E128063" s="1" t="s">
        <v>44</v>
      </c>
      <c r="F128063" s="1" t="s">
        <v>61</v>
      </c>
      <c r="G128063" s="1" t="s">
        <v>13</v>
      </c>
      <c r="H128063" s="2">
        <v>43385.9062962963</v>
      </c>
    </row>
    <row r="128064" spans="1:8" x14ac:dyDescent="0.3">
      <c r="A128064" s="1" t="s">
        <v>51</v>
      </c>
      <c r="B128064" s="1" t="s">
        <v>16037</v>
      </c>
      <c r="C128064" s="1" t="s">
        <v>16022</v>
      </c>
      <c r="D128064" s="1" t="s">
        <v>16036</v>
      </c>
      <c r="E128064" s="1" t="s">
        <v>44</v>
      </c>
      <c r="F128064" s="1" t="s">
        <v>13</v>
      </c>
      <c r="G128064" s="1" t="s">
        <v>12</v>
      </c>
      <c r="H128064" s="2">
        <v>43385.9062962963</v>
      </c>
    </row>
    <row r="128065" spans="1:8" x14ac:dyDescent="0.3">
      <c r="A128065" s="1" t="s">
        <v>51</v>
      </c>
      <c r="B128065" s="1" t="s">
        <v>55</v>
      </c>
      <c r="C128065" s="1" t="s">
        <v>55</v>
      </c>
      <c r="D128065" s="1" t="s">
        <v>16036</v>
      </c>
      <c r="E128065" s="1" t="s">
        <v>19</v>
      </c>
      <c r="F128065" s="1" t="s">
        <v>89</v>
      </c>
      <c r="G128065" s="1" t="s">
        <v>139</v>
      </c>
      <c r="H128065" s="2">
        <v>43385.9062962963</v>
      </c>
    </row>
    <row r="128066" spans="1:8" x14ac:dyDescent="0.3">
      <c r="A128066" s="1" t="s">
        <v>51</v>
      </c>
      <c r="B128066" s="1" t="s">
        <v>16037</v>
      </c>
      <c r="C128066" s="1" t="s">
        <v>16022</v>
      </c>
      <c r="D128066" s="1" t="s">
        <v>16036</v>
      </c>
      <c r="E128066" s="1" t="s">
        <v>44</v>
      </c>
      <c r="F128066" s="1" t="s">
        <v>75</v>
      </c>
      <c r="G128066" s="1" t="s">
        <v>185</v>
      </c>
      <c r="H128066" s="2">
        <v>43385.9062962963</v>
      </c>
    </row>
    <row r="128067" spans="1:8" x14ac:dyDescent="0.3">
      <c r="A128067" s="1" t="s">
        <v>51</v>
      </c>
      <c r="B128067" s="1" t="s">
        <v>55</v>
      </c>
      <c r="C128067" s="1" t="s">
        <v>55</v>
      </c>
      <c r="D128067" s="1" t="s">
        <v>16036</v>
      </c>
      <c r="E128067" s="1" t="s">
        <v>19</v>
      </c>
      <c r="F128067" s="1" t="s">
        <v>61</v>
      </c>
      <c r="G128067" s="1" t="s">
        <v>2893</v>
      </c>
      <c r="H128067" s="2">
        <v>43385.9062962963</v>
      </c>
    </row>
    <row r="128068" spans="1:8" x14ac:dyDescent="0.3">
      <c r="A128068" s="1" t="s">
        <v>51</v>
      </c>
      <c r="B128068" s="1" t="s">
        <v>16037</v>
      </c>
      <c r="C128068" s="1" t="s">
        <v>16022</v>
      </c>
      <c r="D128068" s="1" t="s">
        <v>16036</v>
      </c>
      <c r="E128068" s="1" t="s">
        <v>44</v>
      </c>
      <c r="F128068" s="1" t="s">
        <v>2511</v>
      </c>
      <c r="G128068" s="1" t="s">
        <v>55</v>
      </c>
      <c r="H128068" s="2">
        <v>43385.9062962963</v>
      </c>
    </row>
    <row r="128069" spans="1:8" x14ac:dyDescent="0.3">
      <c r="A128069" s="1" t="s">
        <v>51</v>
      </c>
      <c r="B128069" s="1" t="s">
        <v>16037</v>
      </c>
      <c r="C128069" s="1" t="s">
        <v>16022</v>
      </c>
      <c r="D128069" s="1" t="s">
        <v>16036</v>
      </c>
      <c r="E128069" s="1" t="s">
        <v>44</v>
      </c>
      <c r="F128069" s="1" t="s">
        <v>61</v>
      </c>
      <c r="G128069" s="1" t="s">
        <v>13</v>
      </c>
      <c r="H128069" s="2">
        <v>43385.9062962963</v>
      </c>
    </row>
    <row r="128070" spans="1:8" x14ac:dyDescent="0.3">
      <c r="A128070" s="1" t="s">
        <v>51</v>
      </c>
      <c r="B128070" s="1" t="s">
        <v>55</v>
      </c>
      <c r="C128070" s="1" t="s">
        <v>55</v>
      </c>
      <c r="D128070" s="1" t="s">
        <v>16036</v>
      </c>
      <c r="E128070" s="1" t="s">
        <v>19</v>
      </c>
      <c r="F128070" s="1" t="s">
        <v>15517</v>
      </c>
      <c r="G128070" s="1" t="s">
        <v>15716</v>
      </c>
      <c r="H128070" s="2">
        <v>43385.9062962963</v>
      </c>
    </row>
    <row r="128071" spans="1:8" x14ac:dyDescent="0.3">
      <c r="A128071" s="1" t="s">
        <v>51</v>
      </c>
      <c r="B128071" s="1" t="s">
        <v>55</v>
      </c>
      <c r="C128071" s="1" t="s">
        <v>55</v>
      </c>
      <c r="D128071" s="1" t="s">
        <v>16036</v>
      </c>
      <c r="E128071" s="1" t="s">
        <v>19</v>
      </c>
      <c r="F128071" s="1" t="s">
        <v>61</v>
      </c>
      <c r="G128071" s="1" t="s">
        <v>2893</v>
      </c>
      <c r="H128071" s="2">
        <v>43385.9062962963</v>
      </c>
    </row>
    <row r="128072" spans="1:8" x14ac:dyDescent="0.3">
      <c r="A128072" s="1" t="s">
        <v>51</v>
      </c>
      <c r="B128072" s="1" t="s">
        <v>55</v>
      </c>
      <c r="C128072" s="1" t="s">
        <v>55</v>
      </c>
      <c r="D128072" s="1" t="s">
        <v>16036</v>
      </c>
      <c r="E128072" s="1" t="s">
        <v>19</v>
      </c>
      <c r="F128072" s="1" t="s">
        <v>12536</v>
      </c>
      <c r="G128072" s="1" t="s">
        <v>26</v>
      </c>
      <c r="H128072" s="2">
        <v>43385.9062962963</v>
      </c>
    </row>
    <row r="128073" spans="1:8" x14ac:dyDescent="0.3">
      <c r="A128073" s="1" t="s">
        <v>51</v>
      </c>
      <c r="B128073" s="1" t="s">
        <v>16037</v>
      </c>
      <c r="C128073" s="1" t="s">
        <v>16022</v>
      </c>
      <c r="D128073" s="1" t="s">
        <v>16036</v>
      </c>
      <c r="E128073" s="1" t="s">
        <v>44</v>
      </c>
      <c r="F128073" s="1" t="s">
        <v>20</v>
      </c>
      <c r="G128073" s="1" t="s">
        <v>14</v>
      </c>
      <c r="H128073" s="2">
        <v>43385.9062962963</v>
      </c>
    </row>
    <row r="128074" spans="1:8" x14ac:dyDescent="0.3">
      <c r="A128074" s="1" t="s">
        <v>16036</v>
      </c>
      <c r="B128074" s="1" t="s">
        <v>16022</v>
      </c>
      <c r="C128074" s="1" t="s">
        <v>16037</v>
      </c>
      <c r="D128074" s="1" t="s">
        <v>51</v>
      </c>
      <c r="E128074" s="1" t="s">
        <v>44</v>
      </c>
      <c r="F128074" s="1" t="s">
        <v>13</v>
      </c>
      <c r="G128074" s="1" t="s">
        <v>12</v>
      </c>
      <c r="H128074" s="2">
        <v>43385.9062962963</v>
      </c>
    </row>
    <row r="128075" spans="1:8" x14ac:dyDescent="0.3">
      <c r="A128075" s="1" t="s">
        <v>51</v>
      </c>
      <c r="B128075" s="1" t="s">
        <v>16037</v>
      </c>
      <c r="C128075" s="1" t="s">
        <v>16022</v>
      </c>
      <c r="D128075" s="1" t="s">
        <v>16036</v>
      </c>
      <c r="E128075" s="1" t="s">
        <v>44</v>
      </c>
      <c r="F128075" s="1" t="s">
        <v>2515</v>
      </c>
      <c r="G128075" s="1" t="s">
        <v>14</v>
      </c>
      <c r="H128075" s="2">
        <v>43385.9062962963</v>
      </c>
    </row>
    <row r="128076" spans="1:8" x14ac:dyDescent="0.3">
      <c r="A128076" s="1" t="s">
        <v>51</v>
      </c>
      <c r="B128076" s="1" t="s">
        <v>16037</v>
      </c>
      <c r="C128076" s="1" t="s">
        <v>16022</v>
      </c>
      <c r="D128076" s="1" t="s">
        <v>16036</v>
      </c>
      <c r="E128076" s="1" t="s">
        <v>44</v>
      </c>
      <c r="F128076" s="1" t="s">
        <v>2511</v>
      </c>
      <c r="G128076" s="1" t="s">
        <v>55</v>
      </c>
      <c r="H128076" s="2">
        <v>43385.9062962963</v>
      </c>
    </row>
    <row r="128077" spans="1:8" x14ac:dyDescent="0.3">
      <c r="A128077" s="1" t="s">
        <v>16036</v>
      </c>
      <c r="B128077" s="1" t="s">
        <v>16022</v>
      </c>
      <c r="C128077" s="1" t="s">
        <v>16037</v>
      </c>
      <c r="D128077" s="1" t="s">
        <v>51</v>
      </c>
      <c r="E128077" s="1" t="s">
        <v>44</v>
      </c>
      <c r="F128077" s="1" t="s">
        <v>61</v>
      </c>
      <c r="G128077" s="1" t="s">
        <v>73</v>
      </c>
      <c r="H128077" s="2">
        <v>43385.9062962963</v>
      </c>
    </row>
    <row r="128078" spans="1:8" x14ac:dyDescent="0.3">
      <c r="A128078" s="1" t="s">
        <v>51</v>
      </c>
      <c r="B128078" s="1" t="s">
        <v>16037</v>
      </c>
      <c r="C128078" s="1" t="s">
        <v>16022</v>
      </c>
      <c r="D128078" s="1" t="s">
        <v>16036</v>
      </c>
      <c r="E128078" s="1" t="s">
        <v>44</v>
      </c>
      <c r="F128078" s="1" t="s">
        <v>2155</v>
      </c>
      <c r="G128078" s="1" t="s">
        <v>19</v>
      </c>
      <c r="H128078" s="2">
        <v>43385.9062962963</v>
      </c>
    </row>
    <row r="128079" spans="1:8" x14ac:dyDescent="0.3">
      <c r="A128079" s="1" t="s">
        <v>16036</v>
      </c>
      <c r="B128079" s="1" t="s">
        <v>16022</v>
      </c>
      <c r="C128079" s="1" t="s">
        <v>16037</v>
      </c>
      <c r="D128079" s="1" t="s">
        <v>51</v>
      </c>
      <c r="E128079" s="1" t="s">
        <v>44</v>
      </c>
      <c r="F128079" s="1" t="s">
        <v>715</v>
      </c>
      <c r="G128079" s="1" t="s">
        <v>19</v>
      </c>
      <c r="H128079" s="2">
        <v>43385.9062962963</v>
      </c>
    </row>
    <row r="128080" spans="1:8" x14ac:dyDescent="0.3">
      <c r="A128080" s="1" t="s">
        <v>16036</v>
      </c>
      <c r="B128080" s="1" t="s">
        <v>16022</v>
      </c>
      <c r="C128080" s="1" t="s">
        <v>16037</v>
      </c>
      <c r="D128080" s="1" t="s">
        <v>51</v>
      </c>
      <c r="E128080" s="1" t="s">
        <v>44</v>
      </c>
      <c r="F128080" s="1" t="s">
        <v>75</v>
      </c>
      <c r="G128080" s="1" t="s">
        <v>149</v>
      </c>
      <c r="H128080" s="2">
        <v>43385.9062962963</v>
      </c>
    </row>
    <row r="128081" spans="1:8" x14ac:dyDescent="0.3">
      <c r="A128081" s="1" t="s">
        <v>51</v>
      </c>
      <c r="B128081" s="1" t="s">
        <v>55</v>
      </c>
      <c r="C128081" s="1" t="s">
        <v>55</v>
      </c>
      <c r="D128081" s="1" t="s">
        <v>16036</v>
      </c>
      <c r="E128081" s="1" t="s">
        <v>19</v>
      </c>
      <c r="F128081" s="1" t="s">
        <v>89</v>
      </c>
      <c r="G128081" s="1" t="s">
        <v>139</v>
      </c>
      <c r="H128081" s="2">
        <v>43385.9062962963</v>
      </c>
    </row>
    <row r="128082" spans="1:8" x14ac:dyDescent="0.3">
      <c r="A128082" s="1" t="s">
        <v>51</v>
      </c>
      <c r="B128082" s="1" t="s">
        <v>16037</v>
      </c>
      <c r="C128082" s="1" t="s">
        <v>16022</v>
      </c>
      <c r="D128082" s="1" t="s">
        <v>16036</v>
      </c>
      <c r="E128082" s="1" t="s">
        <v>44</v>
      </c>
      <c r="F128082" s="1" t="s">
        <v>75</v>
      </c>
      <c r="G128082" s="1" t="s">
        <v>185</v>
      </c>
      <c r="H128082" s="2">
        <v>43385.9062962963</v>
      </c>
    </row>
    <row r="128083" spans="1:8" x14ac:dyDescent="0.3">
      <c r="A128083" s="1" t="s">
        <v>51</v>
      </c>
      <c r="B128083" s="1" t="s">
        <v>16037</v>
      </c>
      <c r="C128083" s="1" t="s">
        <v>16022</v>
      </c>
      <c r="D128083" s="1" t="s">
        <v>16036</v>
      </c>
      <c r="E128083" s="1" t="s">
        <v>44</v>
      </c>
      <c r="F128083" s="1" t="s">
        <v>13</v>
      </c>
      <c r="G128083" s="1" t="s">
        <v>12</v>
      </c>
      <c r="H128083" s="2">
        <v>43385.9062962963</v>
      </c>
    </row>
    <row r="128084" spans="1:8" x14ac:dyDescent="0.3">
      <c r="A128084" s="1" t="s">
        <v>51</v>
      </c>
      <c r="B128084" s="1" t="s">
        <v>55</v>
      </c>
      <c r="C128084" s="1" t="s">
        <v>55</v>
      </c>
      <c r="D128084" s="1" t="s">
        <v>16036</v>
      </c>
      <c r="E128084" s="1" t="s">
        <v>19</v>
      </c>
      <c r="F128084" s="1" t="s">
        <v>12536</v>
      </c>
      <c r="G128084" s="1" t="s">
        <v>26</v>
      </c>
      <c r="H128084" s="2">
        <v>43385.9062962963</v>
      </c>
    </row>
    <row r="128085" spans="1:8" x14ac:dyDescent="0.3">
      <c r="A128085" s="1" t="s">
        <v>16036</v>
      </c>
      <c r="B128085" s="1" t="s">
        <v>16022</v>
      </c>
      <c r="C128085" s="1" t="s">
        <v>16037</v>
      </c>
      <c r="D128085" s="1" t="s">
        <v>51</v>
      </c>
      <c r="E128085" s="1" t="s">
        <v>44</v>
      </c>
      <c r="F128085" s="1" t="s">
        <v>61</v>
      </c>
      <c r="G128085" s="1" t="s">
        <v>73</v>
      </c>
      <c r="H128085" s="2">
        <v>43385.9062962963</v>
      </c>
    </row>
    <row r="128086" spans="1:8" x14ac:dyDescent="0.3">
      <c r="A128086" s="1" t="s">
        <v>16036</v>
      </c>
      <c r="B128086" s="1" t="s">
        <v>16022</v>
      </c>
      <c r="C128086" s="1" t="s">
        <v>16037</v>
      </c>
      <c r="D128086" s="1" t="s">
        <v>51</v>
      </c>
      <c r="E128086" s="1" t="s">
        <v>44</v>
      </c>
      <c r="F128086" s="1" t="s">
        <v>715</v>
      </c>
      <c r="G128086" s="1" t="s">
        <v>19</v>
      </c>
      <c r="H128086" s="2">
        <v>43385.9062962963</v>
      </c>
    </row>
    <row r="128087" spans="1:8" x14ac:dyDescent="0.3">
      <c r="A128087" s="1" t="s">
        <v>2512</v>
      </c>
      <c r="B128087" s="1" t="s">
        <v>16022</v>
      </c>
      <c r="C128087" s="1" t="s">
        <v>16037</v>
      </c>
      <c r="D128087" s="1" t="s">
        <v>51</v>
      </c>
      <c r="E128087" s="1" t="s">
        <v>44</v>
      </c>
      <c r="F128087" s="1" t="s">
        <v>13</v>
      </c>
      <c r="G128087" s="1" t="s">
        <v>12</v>
      </c>
      <c r="H128087" s="2">
        <v>43385.9062962963</v>
      </c>
    </row>
    <row r="128088" spans="1:8" x14ac:dyDescent="0.3">
      <c r="A128088" s="1" t="s">
        <v>16036</v>
      </c>
      <c r="B128088" s="1" t="s">
        <v>16022</v>
      </c>
      <c r="C128088" s="1" t="s">
        <v>16037</v>
      </c>
      <c r="D128088" s="1" t="s">
        <v>51</v>
      </c>
      <c r="E128088" s="1" t="s">
        <v>44</v>
      </c>
      <c r="F128088" s="1" t="s">
        <v>13</v>
      </c>
      <c r="G128088" s="1" t="s">
        <v>12</v>
      </c>
      <c r="H128088" s="2">
        <v>43385.9062962963</v>
      </c>
    </row>
    <row r="128089" spans="1:8" x14ac:dyDescent="0.3">
      <c r="A128089" s="1" t="s">
        <v>2512</v>
      </c>
      <c r="B128089" s="1" t="s">
        <v>16022</v>
      </c>
      <c r="C128089" s="1" t="s">
        <v>16037</v>
      </c>
      <c r="D128089" s="1" t="s">
        <v>51</v>
      </c>
      <c r="E128089" s="1" t="s">
        <v>44</v>
      </c>
      <c r="F128089" s="1" t="s">
        <v>13</v>
      </c>
      <c r="G128089" s="1" t="s">
        <v>12</v>
      </c>
      <c r="H128089" s="2">
        <v>43385.9062962963</v>
      </c>
    </row>
    <row r="128090" spans="1:8" x14ac:dyDescent="0.3">
      <c r="A128090" s="1" t="s">
        <v>16036</v>
      </c>
      <c r="B128090" s="1" t="s">
        <v>16022</v>
      </c>
      <c r="C128090" s="1" t="s">
        <v>16037</v>
      </c>
      <c r="D128090" s="1" t="s">
        <v>51</v>
      </c>
      <c r="E128090" s="1" t="s">
        <v>44</v>
      </c>
      <c r="F128090" s="1" t="s">
        <v>75</v>
      </c>
      <c r="G128090" s="1" t="s">
        <v>149</v>
      </c>
      <c r="H128090" s="2">
        <v>43385.9062962963</v>
      </c>
    </row>
    <row r="128091" spans="1:8" x14ac:dyDescent="0.3">
      <c r="A128091" s="1" t="s">
        <v>51</v>
      </c>
      <c r="B128091" s="1" t="s">
        <v>16037</v>
      </c>
      <c r="C128091" s="1" t="s">
        <v>16022</v>
      </c>
      <c r="D128091" s="1" t="s">
        <v>16036</v>
      </c>
      <c r="E128091" s="1" t="s">
        <v>44</v>
      </c>
      <c r="F128091" s="1" t="s">
        <v>20</v>
      </c>
      <c r="G128091" s="1" t="s">
        <v>14</v>
      </c>
      <c r="H128091" s="2">
        <v>43385.9062962963</v>
      </c>
    </row>
    <row r="128092" spans="1:8" x14ac:dyDescent="0.3">
      <c r="A128092" s="1" t="s">
        <v>51</v>
      </c>
      <c r="B128092" s="1" t="s">
        <v>16037</v>
      </c>
      <c r="C128092" s="1" t="s">
        <v>16022</v>
      </c>
      <c r="D128092" s="1" t="s">
        <v>16036</v>
      </c>
      <c r="E128092" s="1" t="s">
        <v>44</v>
      </c>
      <c r="F128092" s="1" t="s">
        <v>2515</v>
      </c>
      <c r="G128092" s="1" t="s">
        <v>14</v>
      </c>
      <c r="H128092" s="2">
        <v>43385.9062962963</v>
      </c>
    </row>
    <row r="128093" spans="1:8" x14ac:dyDescent="0.3">
      <c r="A128093" s="1" t="s">
        <v>51</v>
      </c>
      <c r="B128093" s="1" t="s">
        <v>16037</v>
      </c>
      <c r="C128093" s="1" t="s">
        <v>16022</v>
      </c>
      <c r="D128093" s="1" t="s">
        <v>16036</v>
      </c>
      <c r="E128093" s="1" t="s">
        <v>44</v>
      </c>
      <c r="F128093" s="1" t="s">
        <v>2155</v>
      </c>
      <c r="G128093" s="1" t="s">
        <v>19</v>
      </c>
      <c r="H128093" s="2">
        <v>43385.9062962963</v>
      </c>
    </row>
    <row r="128094" spans="1:8" x14ac:dyDescent="0.3">
      <c r="A128094" s="1" t="s">
        <v>16036</v>
      </c>
      <c r="B128094" s="1" t="s">
        <v>16022</v>
      </c>
      <c r="C128094" s="1" t="s">
        <v>16037</v>
      </c>
      <c r="D128094" s="1" t="s">
        <v>51</v>
      </c>
      <c r="E128094" s="1" t="s">
        <v>44</v>
      </c>
      <c r="F128094" s="1" t="s">
        <v>12207</v>
      </c>
      <c r="G128094" s="1" t="s">
        <v>55</v>
      </c>
      <c r="H128094" s="2">
        <v>43385.906539351854</v>
      </c>
    </row>
    <row r="128095" spans="1:8" x14ac:dyDescent="0.3">
      <c r="A128095" s="1" t="s">
        <v>16036</v>
      </c>
      <c r="B128095" s="1" t="s">
        <v>16022</v>
      </c>
      <c r="C128095" s="1" t="s">
        <v>16037</v>
      </c>
      <c r="D128095" s="1" t="s">
        <v>51</v>
      </c>
      <c r="E128095" s="1" t="s">
        <v>44</v>
      </c>
      <c r="F128095" s="1" t="s">
        <v>12751</v>
      </c>
      <c r="G128095" s="1" t="s">
        <v>55</v>
      </c>
      <c r="H128095" s="2">
        <v>43385.906539351854</v>
      </c>
    </row>
    <row r="128096" spans="1:8" x14ac:dyDescent="0.3">
      <c r="A128096" s="1" t="s">
        <v>16036</v>
      </c>
      <c r="B128096" s="1" t="s">
        <v>16022</v>
      </c>
      <c r="C128096" s="1" t="s">
        <v>16037</v>
      </c>
      <c r="D128096" s="1" t="s">
        <v>51</v>
      </c>
      <c r="E128096" s="1" t="s">
        <v>44</v>
      </c>
      <c r="F128096" s="1" t="s">
        <v>3448</v>
      </c>
      <c r="G128096" s="1" t="s">
        <v>55</v>
      </c>
      <c r="H128096" s="2">
        <v>43385.906539351854</v>
      </c>
    </row>
    <row r="128097" spans="1:8" x14ac:dyDescent="0.3">
      <c r="A128097" s="1" t="s">
        <v>16036</v>
      </c>
      <c r="B128097" s="1" t="s">
        <v>16022</v>
      </c>
      <c r="C128097" s="1" t="s">
        <v>16037</v>
      </c>
      <c r="D128097" s="1" t="s">
        <v>51</v>
      </c>
      <c r="E128097" s="1" t="s">
        <v>44</v>
      </c>
      <c r="F128097" s="1" t="s">
        <v>12326</v>
      </c>
      <c r="G128097" s="1" t="s">
        <v>55</v>
      </c>
      <c r="H128097" s="2">
        <v>43385.906539351854</v>
      </c>
    </row>
    <row r="128098" spans="1:8" x14ac:dyDescent="0.3">
      <c r="A128098" s="1" t="s">
        <v>16036</v>
      </c>
      <c r="B128098" s="1" t="s">
        <v>16022</v>
      </c>
      <c r="C128098" s="1" t="s">
        <v>16037</v>
      </c>
      <c r="D128098" s="1" t="s">
        <v>51</v>
      </c>
      <c r="E128098" s="1" t="s">
        <v>44</v>
      </c>
      <c r="F128098" s="1" t="s">
        <v>12084</v>
      </c>
      <c r="G128098" s="1" t="s">
        <v>55</v>
      </c>
      <c r="H128098" s="2">
        <v>43385.906539351854</v>
      </c>
    </row>
    <row r="128099" spans="1:8" x14ac:dyDescent="0.3">
      <c r="A128099" s="1" t="s">
        <v>16036</v>
      </c>
      <c r="B128099" s="1" t="s">
        <v>16022</v>
      </c>
      <c r="C128099" s="1" t="s">
        <v>16037</v>
      </c>
      <c r="D128099" s="1" t="s">
        <v>51</v>
      </c>
      <c r="E128099" s="1" t="s">
        <v>44</v>
      </c>
      <c r="F128099" s="1" t="s">
        <v>12134</v>
      </c>
      <c r="G128099" s="1" t="s">
        <v>55</v>
      </c>
      <c r="H128099" s="2">
        <v>43385.906539351854</v>
      </c>
    </row>
    <row r="128100" spans="1:8" x14ac:dyDescent="0.3">
      <c r="A128100" s="1" t="s">
        <v>16036</v>
      </c>
      <c r="B128100" s="1" t="s">
        <v>16022</v>
      </c>
      <c r="C128100" s="1" t="s">
        <v>16037</v>
      </c>
      <c r="D128100" s="1" t="s">
        <v>51</v>
      </c>
      <c r="E128100" s="1" t="s">
        <v>44</v>
      </c>
      <c r="F128100" s="1" t="s">
        <v>12134</v>
      </c>
      <c r="G128100" s="1" t="s">
        <v>55</v>
      </c>
      <c r="H128100" s="2">
        <v>43385.906539351854</v>
      </c>
    </row>
    <row r="128101" spans="1:8" x14ac:dyDescent="0.3">
      <c r="A128101" s="1" t="s">
        <v>16036</v>
      </c>
      <c r="B128101" s="1" t="s">
        <v>16022</v>
      </c>
      <c r="C128101" s="1" t="s">
        <v>16037</v>
      </c>
      <c r="D128101" s="1" t="s">
        <v>51</v>
      </c>
      <c r="E128101" s="1" t="s">
        <v>44</v>
      </c>
      <c r="F128101" s="1" t="s">
        <v>12084</v>
      </c>
      <c r="G128101" s="1" t="s">
        <v>55</v>
      </c>
      <c r="H128101" s="2">
        <v>43385.906539351854</v>
      </c>
    </row>
    <row r="128102" spans="1:8" x14ac:dyDescent="0.3">
      <c r="A128102" s="1" t="s">
        <v>51</v>
      </c>
      <c r="B128102" s="1" t="s">
        <v>55</v>
      </c>
      <c r="C128102" s="1" t="s">
        <v>55</v>
      </c>
      <c r="D128102" s="1" t="s">
        <v>16036</v>
      </c>
      <c r="E128102" s="1" t="s">
        <v>19</v>
      </c>
      <c r="F128102" s="1" t="s">
        <v>3302</v>
      </c>
      <c r="G128102" s="1" t="s">
        <v>55</v>
      </c>
      <c r="H128102" s="2">
        <v>43385.906539351854</v>
      </c>
    </row>
    <row r="128103" spans="1:8" x14ac:dyDescent="0.3">
      <c r="A128103" s="1" t="s">
        <v>16036</v>
      </c>
      <c r="B128103" s="1" t="s">
        <v>16022</v>
      </c>
      <c r="C128103" s="1" t="s">
        <v>16037</v>
      </c>
      <c r="D128103" s="1" t="s">
        <v>51</v>
      </c>
      <c r="E128103" s="1" t="s">
        <v>44</v>
      </c>
      <c r="F128103" s="1" t="s">
        <v>2518</v>
      </c>
      <c r="G128103" s="1" t="s">
        <v>44</v>
      </c>
      <c r="H128103" s="2">
        <v>43385.906539351854</v>
      </c>
    </row>
    <row r="128104" spans="1:8" x14ac:dyDescent="0.3">
      <c r="A128104" s="1" t="s">
        <v>16036</v>
      </c>
      <c r="B128104" s="1" t="s">
        <v>16022</v>
      </c>
      <c r="C128104" s="1" t="s">
        <v>16037</v>
      </c>
      <c r="D128104" s="1" t="s">
        <v>51</v>
      </c>
      <c r="E128104" s="1" t="s">
        <v>44</v>
      </c>
      <c r="F128104" s="1" t="s">
        <v>3499</v>
      </c>
      <c r="G128104" s="1" t="s">
        <v>55</v>
      </c>
      <c r="H128104" s="2">
        <v>43385.906539351854</v>
      </c>
    </row>
    <row r="128105" spans="1:8" x14ac:dyDescent="0.3">
      <c r="A128105" s="1" t="s">
        <v>16036</v>
      </c>
      <c r="B128105" s="1" t="s">
        <v>16022</v>
      </c>
      <c r="C128105" s="1" t="s">
        <v>16037</v>
      </c>
      <c r="D128105" s="1" t="s">
        <v>51</v>
      </c>
      <c r="E128105" s="1" t="s">
        <v>44</v>
      </c>
      <c r="F128105" s="1" t="s">
        <v>15724</v>
      </c>
      <c r="G128105" s="1" t="s">
        <v>55</v>
      </c>
      <c r="H128105" s="2">
        <v>43385.906539351854</v>
      </c>
    </row>
    <row r="128106" spans="1:8" x14ac:dyDescent="0.3">
      <c r="A128106" s="1" t="s">
        <v>16036</v>
      </c>
      <c r="B128106" s="1" t="s">
        <v>16022</v>
      </c>
      <c r="C128106" s="1" t="s">
        <v>16037</v>
      </c>
      <c r="D128106" s="1" t="s">
        <v>51</v>
      </c>
      <c r="E128106" s="1" t="s">
        <v>44</v>
      </c>
      <c r="F128106" s="1" t="s">
        <v>21</v>
      </c>
      <c r="G128106" s="1" t="s">
        <v>14</v>
      </c>
      <c r="H128106" s="2">
        <v>43385.906539351854</v>
      </c>
    </row>
    <row r="128107" spans="1:8" x14ac:dyDescent="0.3">
      <c r="A128107" s="1" t="s">
        <v>16036</v>
      </c>
      <c r="B128107" s="1" t="s">
        <v>16022</v>
      </c>
      <c r="C128107" s="1" t="s">
        <v>16037</v>
      </c>
      <c r="D128107" s="1" t="s">
        <v>51</v>
      </c>
      <c r="E128107" s="1" t="s">
        <v>44</v>
      </c>
      <c r="F128107" s="1" t="s">
        <v>15724</v>
      </c>
      <c r="G128107" s="1" t="s">
        <v>55</v>
      </c>
      <c r="H128107" s="2">
        <v>43385.906539351854</v>
      </c>
    </row>
    <row r="128108" spans="1:8" x14ac:dyDescent="0.3">
      <c r="A128108" s="1" t="s">
        <v>16036</v>
      </c>
      <c r="B128108" s="1" t="s">
        <v>16022</v>
      </c>
      <c r="C128108" s="1" t="s">
        <v>16037</v>
      </c>
      <c r="D128108" s="1" t="s">
        <v>51</v>
      </c>
      <c r="E128108" s="1" t="s">
        <v>44</v>
      </c>
      <c r="F128108" s="1" t="s">
        <v>21</v>
      </c>
      <c r="G128108" s="1" t="s">
        <v>14</v>
      </c>
      <c r="H128108" s="2">
        <v>43385.906539351854</v>
      </c>
    </row>
    <row r="128109" spans="1:8" x14ac:dyDescent="0.3">
      <c r="A128109" s="1" t="s">
        <v>51</v>
      </c>
      <c r="B128109" s="1" t="s">
        <v>55</v>
      </c>
      <c r="C128109" s="1" t="s">
        <v>55</v>
      </c>
      <c r="D128109" s="1" t="s">
        <v>16036</v>
      </c>
      <c r="E128109" s="1" t="s">
        <v>19</v>
      </c>
      <c r="F128109" s="1" t="s">
        <v>16038</v>
      </c>
      <c r="G128109" s="1" t="s">
        <v>55</v>
      </c>
      <c r="H128109" s="2">
        <v>43385.906539351854</v>
      </c>
    </row>
    <row r="128110" spans="1:8" x14ac:dyDescent="0.3">
      <c r="A128110" s="1" t="s">
        <v>16036</v>
      </c>
      <c r="B128110" s="1" t="s">
        <v>16022</v>
      </c>
      <c r="C128110" s="1" t="s">
        <v>16037</v>
      </c>
      <c r="D128110" s="1" t="s">
        <v>51</v>
      </c>
      <c r="E128110" s="1" t="s">
        <v>44</v>
      </c>
      <c r="F128110" s="1" t="s">
        <v>3499</v>
      </c>
      <c r="G128110" s="1" t="s">
        <v>55</v>
      </c>
      <c r="H128110" s="2">
        <v>43385.906539351854</v>
      </c>
    </row>
    <row r="128111" spans="1:8" x14ac:dyDescent="0.3">
      <c r="A128111" s="1" t="s">
        <v>16036</v>
      </c>
      <c r="B128111" s="1" t="s">
        <v>16022</v>
      </c>
      <c r="C128111" s="1" t="s">
        <v>16037</v>
      </c>
      <c r="D128111" s="1" t="s">
        <v>51</v>
      </c>
      <c r="E128111" s="1" t="s">
        <v>44</v>
      </c>
      <c r="F128111" s="1" t="s">
        <v>12751</v>
      </c>
      <c r="G128111" s="1" t="s">
        <v>55</v>
      </c>
      <c r="H128111" s="2">
        <v>43385.906539351854</v>
      </c>
    </row>
    <row r="128112" spans="1:8" x14ac:dyDescent="0.3">
      <c r="A128112" s="1" t="s">
        <v>16036</v>
      </c>
      <c r="B128112" s="1" t="s">
        <v>16022</v>
      </c>
      <c r="C128112" s="1" t="s">
        <v>16037</v>
      </c>
      <c r="D128112" s="1" t="s">
        <v>51</v>
      </c>
      <c r="E128112" s="1" t="s">
        <v>44</v>
      </c>
      <c r="F128112" s="1" t="s">
        <v>3448</v>
      </c>
      <c r="G128112" s="1" t="s">
        <v>55</v>
      </c>
      <c r="H128112" s="2">
        <v>43385.906539351854</v>
      </c>
    </row>
    <row r="128113" spans="1:8" x14ac:dyDescent="0.3">
      <c r="A128113" s="1" t="s">
        <v>16036</v>
      </c>
      <c r="B128113" s="1" t="s">
        <v>16022</v>
      </c>
      <c r="C128113" s="1" t="s">
        <v>16037</v>
      </c>
      <c r="D128113" s="1" t="s">
        <v>51</v>
      </c>
      <c r="E128113" s="1" t="s">
        <v>44</v>
      </c>
      <c r="F128113" s="1" t="s">
        <v>2518</v>
      </c>
      <c r="G128113" s="1" t="s">
        <v>44</v>
      </c>
      <c r="H128113" s="2">
        <v>43385.906539351854</v>
      </c>
    </row>
    <row r="128114" spans="1:8" x14ac:dyDescent="0.3">
      <c r="A128114" s="1" t="s">
        <v>51</v>
      </c>
      <c r="B128114" s="1" t="s">
        <v>55</v>
      </c>
      <c r="C128114" s="1" t="s">
        <v>55</v>
      </c>
      <c r="D128114" s="1" t="s">
        <v>16036</v>
      </c>
      <c r="E128114" s="1" t="s">
        <v>19</v>
      </c>
      <c r="F128114" s="1" t="s">
        <v>16039</v>
      </c>
      <c r="G128114" s="1" t="s">
        <v>55</v>
      </c>
      <c r="H128114" s="2">
        <v>43385.906539351854</v>
      </c>
    </row>
    <row r="128115" spans="1:8" x14ac:dyDescent="0.3">
      <c r="A128115" s="1" t="s">
        <v>16036</v>
      </c>
      <c r="B128115" s="1" t="s">
        <v>16022</v>
      </c>
      <c r="C128115" s="1" t="s">
        <v>16037</v>
      </c>
      <c r="D128115" s="1" t="s">
        <v>51</v>
      </c>
      <c r="E128115" s="1" t="s">
        <v>44</v>
      </c>
      <c r="F128115" s="1" t="s">
        <v>12207</v>
      </c>
      <c r="G128115" s="1" t="s">
        <v>55</v>
      </c>
      <c r="H128115" s="2">
        <v>43385.906539351854</v>
      </c>
    </row>
    <row r="128116" spans="1:8" x14ac:dyDescent="0.3">
      <c r="A128116" s="1" t="s">
        <v>51</v>
      </c>
      <c r="B128116" s="1" t="s">
        <v>55</v>
      </c>
      <c r="C128116" s="1" t="s">
        <v>55</v>
      </c>
      <c r="D128116" s="1" t="s">
        <v>16036</v>
      </c>
      <c r="E128116" s="1" t="s">
        <v>19</v>
      </c>
      <c r="F128116" s="1" t="s">
        <v>3562</v>
      </c>
      <c r="G128116" s="1" t="s">
        <v>55</v>
      </c>
      <c r="H128116" s="2">
        <v>43385.906539351854</v>
      </c>
    </row>
    <row r="128117" spans="1:8" x14ac:dyDescent="0.3">
      <c r="A128117" s="1" t="s">
        <v>16036</v>
      </c>
      <c r="B128117" s="1" t="s">
        <v>16022</v>
      </c>
      <c r="C128117" s="1" t="s">
        <v>16037</v>
      </c>
      <c r="D128117" s="1" t="s">
        <v>51</v>
      </c>
      <c r="E128117" s="1" t="s">
        <v>44</v>
      </c>
      <c r="F128117" s="1" t="s">
        <v>12326</v>
      </c>
      <c r="G128117" s="1" t="s">
        <v>55</v>
      </c>
      <c r="H128117" s="2">
        <v>43385.906539351854</v>
      </c>
    </row>
    <row r="128118" spans="1:8" x14ac:dyDescent="0.3">
      <c r="A128118" s="1" t="s">
        <v>51</v>
      </c>
      <c r="B128118" s="1" t="s">
        <v>55</v>
      </c>
      <c r="C128118" s="1" t="s">
        <v>55</v>
      </c>
      <c r="D128118" s="1" t="s">
        <v>16036</v>
      </c>
      <c r="E128118" s="1" t="s">
        <v>19</v>
      </c>
      <c r="F128118" s="1" t="s">
        <v>15799</v>
      </c>
      <c r="G128118" s="1" t="s">
        <v>55</v>
      </c>
      <c r="H128118" s="2">
        <v>43385.906539351854</v>
      </c>
    </row>
    <row r="128119" spans="1:8" x14ac:dyDescent="0.3">
      <c r="A128119" s="1" t="s">
        <v>51</v>
      </c>
      <c r="B128119" s="1" t="s">
        <v>55</v>
      </c>
      <c r="C128119" s="1" t="s">
        <v>55</v>
      </c>
      <c r="D128119" s="1" t="s">
        <v>16036</v>
      </c>
      <c r="E128119" s="1" t="s">
        <v>19</v>
      </c>
      <c r="F128119" s="1" t="s">
        <v>3567</v>
      </c>
      <c r="G128119" s="1" t="s">
        <v>55</v>
      </c>
      <c r="H128119" s="2">
        <v>43385.906539351854</v>
      </c>
    </row>
    <row r="128120" spans="1:8" x14ac:dyDescent="0.3">
      <c r="A128120" s="1" t="s">
        <v>51</v>
      </c>
      <c r="B128120" s="1" t="s">
        <v>55</v>
      </c>
      <c r="C128120" s="1" t="s">
        <v>55</v>
      </c>
      <c r="D128120" s="1" t="s">
        <v>16036</v>
      </c>
      <c r="E128120" s="1" t="s">
        <v>19</v>
      </c>
      <c r="F128120" s="1" t="s">
        <v>15516</v>
      </c>
      <c r="G128120" s="1" t="s">
        <v>75</v>
      </c>
      <c r="H128120" s="2">
        <v>43385.906539351854</v>
      </c>
    </row>
    <row r="128121" spans="1:8" x14ac:dyDescent="0.3">
      <c r="A128121" s="1" t="s">
        <v>51</v>
      </c>
      <c r="B128121" s="1" t="s">
        <v>55</v>
      </c>
      <c r="C128121" s="1" t="s">
        <v>55</v>
      </c>
      <c r="D128121" s="1" t="s">
        <v>16036</v>
      </c>
      <c r="E128121" s="1" t="s">
        <v>19</v>
      </c>
      <c r="F128121" s="1" t="s">
        <v>2535</v>
      </c>
      <c r="G128121" s="1" t="s">
        <v>55</v>
      </c>
      <c r="H128121" s="2">
        <v>43385.906539351854</v>
      </c>
    </row>
    <row r="128122" spans="1:8" x14ac:dyDescent="0.3">
      <c r="A128122" s="1" t="s">
        <v>51</v>
      </c>
      <c r="B128122" s="1" t="s">
        <v>55</v>
      </c>
      <c r="C128122" s="1" t="s">
        <v>55</v>
      </c>
      <c r="D128122" s="1" t="s">
        <v>16036</v>
      </c>
      <c r="E128122" s="1" t="s">
        <v>19</v>
      </c>
      <c r="F128122" s="1" t="s">
        <v>15516</v>
      </c>
      <c r="G128122" s="1" t="s">
        <v>75</v>
      </c>
      <c r="H128122" s="2">
        <v>43385.906539351854</v>
      </c>
    </row>
    <row r="128123" spans="1:8" x14ac:dyDescent="0.3">
      <c r="A128123" s="1" t="s">
        <v>51</v>
      </c>
      <c r="B128123" s="1" t="s">
        <v>55</v>
      </c>
      <c r="C128123" s="1" t="s">
        <v>55</v>
      </c>
      <c r="D128123" s="1" t="s">
        <v>16036</v>
      </c>
      <c r="E128123" s="1" t="s">
        <v>19</v>
      </c>
      <c r="F128123" s="1" t="s">
        <v>2535</v>
      </c>
      <c r="G128123" s="1" t="s">
        <v>55</v>
      </c>
      <c r="H128123" s="2">
        <v>43385.906539351854</v>
      </c>
    </row>
    <row r="128124" spans="1:8" x14ac:dyDescent="0.3">
      <c r="A128124" s="1" t="s">
        <v>51</v>
      </c>
      <c r="B128124" s="1" t="s">
        <v>55</v>
      </c>
      <c r="C128124" s="1" t="s">
        <v>55</v>
      </c>
      <c r="D128124" s="1" t="s">
        <v>16036</v>
      </c>
      <c r="E128124" s="1" t="s">
        <v>19</v>
      </c>
      <c r="F128124" s="1" t="s">
        <v>16039</v>
      </c>
      <c r="G128124" s="1" t="s">
        <v>55</v>
      </c>
      <c r="H128124" s="2">
        <v>43385.906539351854</v>
      </c>
    </row>
    <row r="128125" spans="1:8" x14ac:dyDescent="0.3">
      <c r="A128125" s="1" t="s">
        <v>51</v>
      </c>
      <c r="B128125" s="1" t="s">
        <v>55</v>
      </c>
      <c r="C128125" s="1" t="s">
        <v>55</v>
      </c>
      <c r="D128125" s="1" t="s">
        <v>16036</v>
      </c>
      <c r="E128125" s="1" t="s">
        <v>19</v>
      </c>
      <c r="F128125" s="1" t="s">
        <v>3567</v>
      </c>
      <c r="G128125" s="1" t="s">
        <v>55</v>
      </c>
      <c r="H128125" s="2">
        <v>43385.906539351854</v>
      </c>
    </row>
    <row r="128126" spans="1:8" x14ac:dyDescent="0.3">
      <c r="A128126" s="1" t="s">
        <v>51</v>
      </c>
      <c r="B128126" s="1" t="s">
        <v>55</v>
      </c>
      <c r="C128126" s="1" t="s">
        <v>55</v>
      </c>
      <c r="D128126" s="1" t="s">
        <v>16036</v>
      </c>
      <c r="E128126" s="1" t="s">
        <v>19</v>
      </c>
      <c r="F128126" s="1" t="s">
        <v>3562</v>
      </c>
      <c r="G128126" s="1" t="s">
        <v>55</v>
      </c>
      <c r="H128126" s="2">
        <v>43385.906539351854</v>
      </c>
    </row>
    <row r="128127" spans="1:8" x14ac:dyDescent="0.3">
      <c r="A128127" s="1" t="s">
        <v>51</v>
      </c>
      <c r="B128127" s="1" t="s">
        <v>55</v>
      </c>
      <c r="C128127" s="1" t="s">
        <v>55</v>
      </c>
      <c r="D128127" s="1" t="s">
        <v>16036</v>
      </c>
      <c r="E128127" s="1" t="s">
        <v>19</v>
      </c>
      <c r="F128127" s="1" t="s">
        <v>16038</v>
      </c>
      <c r="G128127" s="1" t="s">
        <v>55</v>
      </c>
      <c r="H128127" s="2">
        <v>43385.906539351854</v>
      </c>
    </row>
    <row r="128128" spans="1:8" x14ac:dyDescent="0.3">
      <c r="A128128" s="1" t="s">
        <v>51</v>
      </c>
      <c r="B128128" s="1" t="s">
        <v>55</v>
      </c>
      <c r="C128128" s="1" t="s">
        <v>55</v>
      </c>
      <c r="D128128" s="1" t="s">
        <v>16036</v>
      </c>
      <c r="E128128" s="1" t="s">
        <v>19</v>
      </c>
      <c r="F128128" s="1" t="s">
        <v>15799</v>
      </c>
      <c r="G128128" s="1" t="s">
        <v>55</v>
      </c>
      <c r="H128128" s="2">
        <v>43385.906539351854</v>
      </c>
    </row>
    <row r="128129" spans="1:8" x14ac:dyDescent="0.3">
      <c r="A128129" s="1" t="s">
        <v>51</v>
      </c>
      <c r="B128129" s="1" t="s">
        <v>55</v>
      </c>
      <c r="C128129" s="1" t="s">
        <v>55</v>
      </c>
      <c r="D128129" s="1" t="s">
        <v>16036</v>
      </c>
      <c r="E128129" s="1" t="s">
        <v>19</v>
      </c>
      <c r="F128129" s="1" t="s">
        <v>3302</v>
      </c>
      <c r="G128129" s="1" t="s">
        <v>55</v>
      </c>
      <c r="H128129" s="2">
        <v>43385.906539351854</v>
      </c>
    </row>
    <row r="128130" spans="1:8" x14ac:dyDescent="0.3">
      <c r="A128130" s="1" t="s">
        <v>16036</v>
      </c>
      <c r="B128130" s="1" t="s">
        <v>16022</v>
      </c>
      <c r="C128130" s="1" t="s">
        <v>16037</v>
      </c>
      <c r="D128130" s="1" t="s">
        <v>51</v>
      </c>
      <c r="E128130" s="1" t="s">
        <v>44</v>
      </c>
      <c r="F128130" s="1" t="s">
        <v>12221</v>
      </c>
      <c r="G128130" s="1" t="s">
        <v>55</v>
      </c>
      <c r="H128130" s="2">
        <v>43385.906770833331</v>
      </c>
    </row>
    <row r="128131" spans="1:8" x14ac:dyDescent="0.3">
      <c r="A128131" s="1" t="s">
        <v>16036</v>
      </c>
      <c r="B128131" s="1" t="s">
        <v>16022</v>
      </c>
      <c r="C128131" s="1" t="s">
        <v>16037</v>
      </c>
      <c r="D128131" s="1" t="s">
        <v>51</v>
      </c>
      <c r="E128131" s="1" t="s">
        <v>44</v>
      </c>
      <c r="F128131" s="1" t="s">
        <v>12420</v>
      </c>
      <c r="G128131" s="1" t="s">
        <v>55</v>
      </c>
      <c r="H128131" s="2">
        <v>43385.906770833331</v>
      </c>
    </row>
    <row r="128132" spans="1:8" x14ac:dyDescent="0.3">
      <c r="A128132" s="1" t="s">
        <v>51</v>
      </c>
      <c r="B128132" s="1" t="s">
        <v>55</v>
      </c>
      <c r="C128132" s="1" t="s">
        <v>55</v>
      </c>
      <c r="D128132" s="1" t="s">
        <v>16036</v>
      </c>
      <c r="E128132" s="1" t="s">
        <v>19</v>
      </c>
      <c r="F128132" s="1" t="s">
        <v>16040</v>
      </c>
      <c r="G128132" s="1" t="s">
        <v>55</v>
      </c>
      <c r="H128132" s="2">
        <v>43385.906770833331</v>
      </c>
    </row>
    <row r="128133" spans="1:8" x14ac:dyDescent="0.3">
      <c r="A128133" s="1" t="s">
        <v>51</v>
      </c>
      <c r="B128133" s="1" t="s">
        <v>55</v>
      </c>
      <c r="C128133" s="1" t="s">
        <v>55</v>
      </c>
      <c r="D128133" s="1" t="s">
        <v>16036</v>
      </c>
      <c r="E128133" s="1" t="s">
        <v>19</v>
      </c>
      <c r="F128133" s="1" t="s">
        <v>12315</v>
      </c>
      <c r="G128133" s="1" t="s">
        <v>19</v>
      </c>
      <c r="H128133" s="2">
        <v>43385.906770833331</v>
      </c>
    </row>
    <row r="128134" spans="1:8" x14ac:dyDescent="0.3">
      <c r="A128134" s="1" t="s">
        <v>51</v>
      </c>
      <c r="B128134" s="1" t="s">
        <v>55</v>
      </c>
      <c r="C128134" s="1" t="s">
        <v>55</v>
      </c>
      <c r="D128134" s="1" t="s">
        <v>16036</v>
      </c>
      <c r="E128134" s="1" t="s">
        <v>19</v>
      </c>
      <c r="F128134" s="1" t="s">
        <v>12883</v>
      </c>
      <c r="G128134" s="1" t="s">
        <v>55</v>
      </c>
      <c r="H128134" s="2">
        <v>43385.906770833331</v>
      </c>
    </row>
    <row r="128135" spans="1:8" x14ac:dyDescent="0.3">
      <c r="A128135" s="1" t="s">
        <v>51</v>
      </c>
      <c r="B128135" s="1" t="s">
        <v>55</v>
      </c>
      <c r="C128135" s="1" t="s">
        <v>55</v>
      </c>
      <c r="D128135" s="1" t="s">
        <v>16036</v>
      </c>
      <c r="E128135" s="1" t="s">
        <v>19</v>
      </c>
      <c r="F128135" s="1" t="s">
        <v>16041</v>
      </c>
      <c r="G128135" s="1" t="s">
        <v>55</v>
      </c>
      <c r="H128135" s="2">
        <v>43385.906770833331</v>
      </c>
    </row>
    <row r="128136" spans="1:8" x14ac:dyDescent="0.3">
      <c r="A128136" s="1" t="s">
        <v>51</v>
      </c>
      <c r="B128136" s="1" t="s">
        <v>55</v>
      </c>
      <c r="C128136" s="1" t="s">
        <v>55</v>
      </c>
      <c r="D128136" s="1" t="s">
        <v>16036</v>
      </c>
      <c r="E128136" s="1" t="s">
        <v>19</v>
      </c>
      <c r="F128136" s="1" t="s">
        <v>16042</v>
      </c>
      <c r="G128136" s="1" t="s">
        <v>55</v>
      </c>
      <c r="H128136" s="2">
        <v>43385.906770833331</v>
      </c>
    </row>
    <row r="128137" spans="1:8" x14ac:dyDescent="0.3">
      <c r="A128137" s="1" t="s">
        <v>51</v>
      </c>
      <c r="B128137" s="1" t="s">
        <v>55</v>
      </c>
      <c r="C128137" s="1" t="s">
        <v>55</v>
      </c>
      <c r="D128137" s="1" t="s">
        <v>16036</v>
      </c>
      <c r="E128137" s="1" t="s">
        <v>19</v>
      </c>
      <c r="F128137" s="1" t="s">
        <v>16042</v>
      </c>
      <c r="G128137" s="1" t="s">
        <v>55</v>
      </c>
      <c r="H128137" s="2">
        <v>43385.906770833331</v>
      </c>
    </row>
    <row r="128138" spans="1:8" x14ac:dyDescent="0.3">
      <c r="A128138" s="1" t="s">
        <v>16036</v>
      </c>
      <c r="B128138" s="1" t="s">
        <v>16022</v>
      </c>
      <c r="C128138" s="1" t="s">
        <v>16037</v>
      </c>
      <c r="D128138" s="1" t="s">
        <v>51</v>
      </c>
      <c r="E128138" s="1" t="s">
        <v>44</v>
      </c>
      <c r="F128138" s="1" t="s">
        <v>16043</v>
      </c>
      <c r="G128138" s="1" t="s">
        <v>55</v>
      </c>
      <c r="H128138" s="2">
        <v>43385.906770833331</v>
      </c>
    </row>
    <row r="128139" spans="1:8" x14ac:dyDescent="0.3">
      <c r="A128139" s="1" t="s">
        <v>51</v>
      </c>
      <c r="B128139" s="1" t="s">
        <v>55</v>
      </c>
      <c r="C128139" s="1" t="s">
        <v>55</v>
      </c>
      <c r="D128139" s="1" t="s">
        <v>16036</v>
      </c>
      <c r="E128139" s="1" t="s">
        <v>19</v>
      </c>
      <c r="F128139" s="1" t="s">
        <v>16044</v>
      </c>
      <c r="G128139" s="1" t="s">
        <v>55</v>
      </c>
      <c r="H128139" s="2">
        <v>43385.906770833331</v>
      </c>
    </row>
    <row r="128140" spans="1:8" x14ac:dyDescent="0.3">
      <c r="A128140" s="1" t="s">
        <v>16036</v>
      </c>
      <c r="B128140" s="1" t="s">
        <v>16022</v>
      </c>
      <c r="C128140" s="1" t="s">
        <v>16037</v>
      </c>
      <c r="D128140" s="1" t="s">
        <v>51</v>
      </c>
      <c r="E128140" s="1" t="s">
        <v>44</v>
      </c>
      <c r="F128140" s="1" t="s">
        <v>3504</v>
      </c>
      <c r="G128140" s="1" t="s">
        <v>14</v>
      </c>
      <c r="H128140" s="2">
        <v>43385.906770833331</v>
      </c>
    </row>
    <row r="128141" spans="1:8" x14ac:dyDescent="0.3">
      <c r="A128141" s="1" t="s">
        <v>16036</v>
      </c>
      <c r="B128141" s="1" t="s">
        <v>16022</v>
      </c>
      <c r="C128141" s="1" t="s">
        <v>16037</v>
      </c>
      <c r="D128141" s="1" t="s">
        <v>51</v>
      </c>
      <c r="E128141" s="1" t="s">
        <v>44</v>
      </c>
      <c r="F128141" s="1" t="s">
        <v>15727</v>
      </c>
      <c r="G128141" s="1" t="s">
        <v>14</v>
      </c>
      <c r="H128141" s="2">
        <v>43385.906770833331</v>
      </c>
    </row>
    <row r="128142" spans="1:8" x14ac:dyDescent="0.3">
      <c r="A128142" s="1" t="s">
        <v>16036</v>
      </c>
      <c r="B128142" s="1" t="s">
        <v>16022</v>
      </c>
      <c r="C128142" s="1" t="s">
        <v>16037</v>
      </c>
      <c r="D128142" s="1" t="s">
        <v>51</v>
      </c>
      <c r="E128142" s="1" t="s">
        <v>44</v>
      </c>
      <c r="F128142" s="1" t="s">
        <v>3508</v>
      </c>
      <c r="G128142" s="1" t="s">
        <v>19</v>
      </c>
      <c r="H128142" s="2">
        <v>43385.906770833331</v>
      </c>
    </row>
    <row r="128143" spans="1:8" x14ac:dyDescent="0.3">
      <c r="A128143" s="1" t="s">
        <v>16036</v>
      </c>
      <c r="B128143" s="1" t="s">
        <v>16022</v>
      </c>
      <c r="C128143" s="1" t="s">
        <v>16037</v>
      </c>
      <c r="D128143" s="1" t="s">
        <v>51</v>
      </c>
      <c r="E128143" s="1" t="s">
        <v>44</v>
      </c>
      <c r="F128143" s="1" t="s">
        <v>3328</v>
      </c>
      <c r="G128143" s="1" t="s">
        <v>19</v>
      </c>
      <c r="H128143" s="2">
        <v>43385.906770833331</v>
      </c>
    </row>
    <row r="128144" spans="1:8" x14ac:dyDescent="0.3">
      <c r="A128144" s="1" t="s">
        <v>16036</v>
      </c>
      <c r="B128144" s="1" t="s">
        <v>16022</v>
      </c>
      <c r="C128144" s="1" t="s">
        <v>16037</v>
      </c>
      <c r="D128144" s="1" t="s">
        <v>51</v>
      </c>
      <c r="E128144" s="1" t="s">
        <v>44</v>
      </c>
      <c r="F128144" s="1" t="s">
        <v>3327</v>
      </c>
      <c r="G128144" s="1" t="s">
        <v>19</v>
      </c>
      <c r="H128144" s="2">
        <v>43385.906770833331</v>
      </c>
    </row>
    <row r="128145" spans="1:8" x14ac:dyDescent="0.3">
      <c r="A128145" s="1" t="s">
        <v>16036</v>
      </c>
      <c r="B128145" s="1" t="s">
        <v>16022</v>
      </c>
      <c r="C128145" s="1" t="s">
        <v>16037</v>
      </c>
      <c r="D128145" s="1" t="s">
        <v>51</v>
      </c>
      <c r="E128145" s="1" t="s">
        <v>44</v>
      </c>
      <c r="F128145" s="1" t="s">
        <v>16045</v>
      </c>
      <c r="G128145" s="1" t="s">
        <v>55</v>
      </c>
      <c r="H128145" s="2">
        <v>43385.906770833331</v>
      </c>
    </row>
    <row r="128146" spans="1:8" x14ac:dyDescent="0.3">
      <c r="A128146" s="1" t="s">
        <v>16036</v>
      </c>
      <c r="B128146" s="1" t="s">
        <v>16022</v>
      </c>
      <c r="C128146" s="1" t="s">
        <v>16037</v>
      </c>
      <c r="D128146" s="1" t="s">
        <v>51</v>
      </c>
      <c r="E128146" s="1" t="s">
        <v>44</v>
      </c>
      <c r="F128146" s="1" t="s">
        <v>16046</v>
      </c>
      <c r="G128146" s="1" t="s">
        <v>55</v>
      </c>
      <c r="H128146" s="2">
        <v>43385.906770833331</v>
      </c>
    </row>
    <row r="128147" spans="1:8" x14ac:dyDescent="0.3">
      <c r="A128147" s="1" t="s">
        <v>16036</v>
      </c>
      <c r="B128147" s="1" t="s">
        <v>16022</v>
      </c>
      <c r="C128147" s="1" t="s">
        <v>16037</v>
      </c>
      <c r="D128147" s="1" t="s">
        <v>51</v>
      </c>
      <c r="E128147" s="1" t="s">
        <v>44</v>
      </c>
      <c r="F128147" s="1" t="s">
        <v>12727</v>
      </c>
      <c r="G128147" s="1" t="s">
        <v>55</v>
      </c>
      <c r="H128147" s="2">
        <v>43385.906770833331</v>
      </c>
    </row>
    <row r="128148" spans="1:8" x14ac:dyDescent="0.3">
      <c r="A128148" s="1" t="s">
        <v>51</v>
      </c>
      <c r="B128148" s="1" t="s">
        <v>55</v>
      </c>
      <c r="C128148" s="1" t="s">
        <v>55</v>
      </c>
      <c r="D128148" s="1" t="s">
        <v>16036</v>
      </c>
      <c r="E128148" s="1" t="s">
        <v>19</v>
      </c>
      <c r="F128148" s="1" t="s">
        <v>3442</v>
      </c>
      <c r="G128148" s="1" t="s">
        <v>19</v>
      </c>
      <c r="H128148" s="2">
        <v>43385.906770833331</v>
      </c>
    </row>
    <row r="128149" spans="1:8" x14ac:dyDescent="0.3">
      <c r="A128149" s="1" t="s">
        <v>51</v>
      </c>
      <c r="B128149" s="1" t="s">
        <v>55</v>
      </c>
      <c r="C128149" s="1" t="s">
        <v>55</v>
      </c>
      <c r="D128149" s="1" t="s">
        <v>16036</v>
      </c>
      <c r="E128149" s="1" t="s">
        <v>19</v>
      </c>
      <c r="F128149" s="1" t="s">
        <v>15735</v>
      </c>
      <c r="G128149" s="1" t="s">
        <v>19</v>
      </c>
      <c r="H128149" s="2">
        <v>43385.906770833331</v>
      </c>
    </row>
    <row r="128150" spans="1:8" x14ac:dyDescent="0.3">
      <c r="A128150" s="1" t="s">
        <v>51</v>
      </c>
      <c r="B128150" s="1" t="s">
        <v>55</v>
      </c>
      <c r="C128150" s="1" t="s">
        <v>55</v>
      </c>
      <c r="D128150" s="1" t="s">
        <v>16036</v>
      </c>
      <c r="E128150" s="1" t="s">
        <v>19</v>
      </c>
      <c r="F128150" s="1" t="s">
        <v>16044</v>
      </c>
      <c r="G128150" s="1" t="s">
        <v>55</v>
      </c>
      <c r="H128150" s="2">
        <v>43385.906770833331</v>
      </c>
    </row>
    <row r="128151" spans="1:8" x14ac:dyDescent="0.3">
      <c r="A128151" s="1" t="s">
        <v>16036</v>
      </c>
      <c r="B128151" s="1" t="s">
        <v>16022</v>
      </c>
      <c r="C128151" s="1" t="s">
        <v>16037</v>
      </c>
      <c r="D128151" s="1" t="s">
        <v>51</v>
      </c>
      <c r="E128151" s="1" t="s">
        <v>44</v>
      </c>
      <c r="F128151" s="1" t="s">
        <v>12221</v>
      </c>
      <c r="G128151" s="1" t="s">
        <v>55</v>
      </c>
      <c r="H128151" s="2">
        <v>43385.906770833331</v>
      </c>
    </row>
    <row r="128152" spans="1:8" x14ac:dyDescent="0.3">
      <c r="A128152" s="1" t="s">
        <v>16036</v>
      </c>
      <c r="B128152" s="1" t="s">
        <v>16022</v>
      </c>
      <c r="C128152" s="1" t="s">
        <v>16037</v>
      </c>
      <c r="D128152" s="1" t="s">
        <v>51</v>
      </c>
      <c r="E128152" s="1" t="s">
        <v>44</v>
      </c>
      <c r="F128152" s="1" t="s">
        <v>12420</v>
      </c>
      <c r="G128152" s="1" t="s">
        <v>55</v>
      </c>
      <c r="H128152" s="2">
        <v>43385.906770833331</v>
      </c>
    </row>
    <row r="128153" spans="1:8" x14ac:dyDescent="0.3">
      <c r="A128153" s="1" t="s">
        <v>16036</v>
      </c>
      <c r="B128153" s="1" t="s">
        <v>16022</v>
      </c>
      <c r="C128153" s="1" t="s">
        <v>16037</v>
      </c>
      <c r="D128153" s="1" t="s">
        <v>51</v>
      </c>
      <c r="E128153" s="1" t="s">
        <v>44</v>
      </c>
      <c r="F128153" s="1" t="s">
        <v>16045</v>
      </c>
      <c r="G128153" s="1" t="s">
        <v>55</v>
      </c>
      <c r="H128153" s="2">
        <v>43385.906770833331</v>
      </c>
    </row>
    <row r="128154" spans="1:8" x14ac:dyDescent="0.3">
      <c r="A128154" s="1" t="s">
        <v>16036</v>
      </c>
      <c r="B128154" s="1" t="s">
        <v>16022</v>
      </c>
      <c r="C128154" s="1" t="s">
        <v>16037</v>
      </c>
      <c r="D128154" s="1" t="s">
        <v>51</v>
      </c>
      <c r="E128154" s="1" t="s">
        <v>44</v>
      </c>
      <c r="F128154" s="1" t="s">
        <v>16046</v>
      </c>
      <c r="G128154" s="1" t="s">
        <v>55</v>
      </c>
      <c r="H128154" s="2">
        <v>43385.906770833331</v>
      </c>
    </row>
    <row r="128155" spans="1:8" x14ac:dyDescent="0.3">
      <c r="A128155" s="1" t="s">
        <v>16036</v>
      </c>
      <c r="B128155" s="1" t="s">
        <v>16022</v>
      </c>
      <c r="C128155" s="1" t="s">
        <v>16037</v>
      </c>
      <c r="D128155" s="1" t="s">
        <v>51</v>
      </c>
      <c r="E128155" s="1" t="s">
        <v>44</v>
      </c>
      <c r="F128155" s="1" t="s">
        <v>3328</v>
      </c>
      <c r="G128155" s="1" t="s">
        <v>19</v>
      </c>
      <c r="H128155" s="2">
        <v>43385.906770833331</v>
      </c>
    </row>
    <row r="128156" spans="1:8" x14ac:dyDescent="0.3">
      <c r="A128156" s="1" t="s">
        <v>51</v>
      </c>
      <c r="B128156" s="1" t="s">
        <v>55</v>
      </c>
      <c r="C128156" s="1" t="s">
        <v>55</v>
      </c>
      <c r="D128156" s="1" t="s">
        <v>16036</v>
      </c>
      <c r="E128156" s="1" t="s">
        <v>19</v>
      </c>
      <c r="F128156" s="1" t="s">
        <v>3442</v>
      </c>
      <c r="G128156" s="1" t="s">
        <v>19</v>
      </c>
      <c r="H128156" s="2">
        <v>43385.906770833331</v>
      </c>
    </row>
    <row r="128157" spans="1:8" x14ac:dyDescent="0.3">
      <c r="A128157" s="1" t="s">
        <v>16036</v>
      </c>
      <c r="B128157" s="1" t="s">
        <v>16022</v>
      </c>
      <c r="C128157" s="1" t="s">
        <v>16037</v>
      </c>
      <c r="D128157" s="1" t="s">
        <v>51</v>
      </c>
      <c r="E128157" s="1" t="s">
        <v>44</v>
      </c>
      <c r="F128157" s="1" t="s">
        <v>16043</v>
      </c>
      <c r="G128157" s="1" t="s">
        <v>55</v>
      </c>
      <c r="H128157" s="2">
        <v>43385.906770833331</v>
      </c>
    </row>
    <row r="128158" spans="1:8" x14ac:dyDescent="0.3">
      <c r="A128158" s="1" t="s">
        <v>51</v>
      </c>
      <c r="B128158" s="1" t="s">
        <v>55</v>
      </c>
      <c r="C128158" s="1" t="s">
        <v>55</v>
      </c>
      <c r="D128158" s="1" t="s">
        <v>16036</v>
      </c>
      <c r="E128158" s="1" t="s">
        <v>19</v>
      </c>
      <c r="F128158" s="1" t="s">
        <v>16041</v>
      </c>
      <c r="G128158" s="1" t="s">
        <v>55</v>
      </c>
      <c r="H128158" s="2">
        <v>43385.906770833331</v>
      </c>
    </row>
    <row r="128159" spans="1:8" x14ac:dyDescent="0.3">
      <c r="A128159" s="1" t="s">
        <v>16036</v>
      </c>
      <c r="B128159" s="1" t="s">
        <v>16022</v>
      </c>
      <c r="C128159" s="1" t="s">
        <v>16037</v>
      </c>
      <c r="D128159" s="1" t="s">
        <v>51</v>
      </c>
      <c r="E128159" s="1" t="s">
        <v>44</v>
      </c>
      <c r="F128159" s="1" t="s">
        <v>12727</v>
      </c>
      <c r="G128159" s="1" t="s">
        <v>55</v>
      </c>
      <c r="H128159" s="2">
        <v>43385.906770833331</v>
      </c>
    </row>
    <row r="128160" spans="1:8" x14ac:dyDescent="0.3">
      <c r="A128160" s="1" t="s">
        <v>51</v>
      </c>
      <c r="B128160" s="1" t="s">
        <v>55</v>
      </c>
      <c r="C128160" s="1" t="s">
        <v>55</v>
      </c>
      <c r="D128160" s="1" t="s">
        <v>16036</v>
      </c>
      <c r="E128160" s="1" t="s">
        <v>19</v>
      </c>
      <c r="F128160" s="1" t="s">
        <v>15735</v>
      </c>
      <c r="G128160" s="1" t="s">
        <v>19</v>
      </c>
      <c r="H128160" s="2">
        <v>43385.906770833331</v>
      </c>
    </row>
    <row r="128161" spans="1:8" x14ac:dyDescent="0.3">
      <c r="A128161" s="1" t="s">
        <v>16036</v>
      </c>
      <c r="B128161" s="1" t="s">
        <v>16022</v>
      </c>
      <c r="C128161" s="1" t="s">
        <v>16037</v>
      </c>
      <c r="D128161" s="1" t="s">
        <v>51</v>
      </c>
      <c r="E128161" s="1" t="s">
        <v>44</v>
      </c>
      <c r="F128161" s="1" t="s">
        <v>3327</v>
      </c>
      <c r="G128161" s="1" t="s">
        <v>19</v>
      </c>
      <c r="H128161" s="2">
        <v>43385.906770833331</v>
      </c>
    </row>
    <row r="128162" spans="1:8" x14ac:dyDescent="0.3">
      <c r="A128162" s="1" t="s">
        <v>51</v>
      </c>
      <c r="B128162" s="1" t="s">
        <v>55</v>
      </c>
      <c r="C128162" s="1" t="s">
        <v>55</v>
      </c>
      <c r="D128162" s="1" t="s">
        <v>16036</v>
      </c>
      <c r="E128162" s="1" t="s">
        <v>19</v>
      </c>
      <c r="F128162" s="1" t="s">
        <v>12315</v>
      </c>
      <c r="G128162" s="1" t="s">
        <v>19</v>
      </c>
      <c r="H128162" s="2">
        <v>43385.906770833331</v>
      </c>
    </row>
    <row r="128163" spans="1:8" x14ac:dyDescent="0.3">
      <c r="A128163" s="1" t="s">
        <v>51</v>
      </c>
      <c r="B128163" s="1" t="s">
        <v>55</v>
      </c>
      <c r="C128163" s="1" t="s">
        <v>55</v>
      </c>
      <c r="D128163" s="1" t="s">
        <v>16036</v>
      </c>
      <c r="E128163" s="1" t="s">
        <v>19</v>
      </c>
      <c r="F128163" s="1" t="s">
        <v>16040</v>
      </c>
      <c r="G128163" s="1" t="s">
        <v>55</v>
      </c>
      <c r="H128163" s="2">
        <v>43385.906770833331</v>
      </c>
    </row>
    <row r="128164" spans="1:8" x14ac:dyDescent="0.3">
      <c r="A128164" s="1" t="s">
        <v>51</v>
      </c>
      <c r="B128164" s="1" t="s">
        <v>55</v>
      </c>
      <c r="C128164" s="1" t="s">
        <v>55</v>
      </c>
      <c r="D128164" s="1" t="s">
        <v>16036</v>
      </c>
      <c r="E128164" s="1" t="s">
        <v>19</v>
      </c>
      <c r="F128164" s="1" t="s">
        <v>12883</v>
      </c>
      <c r="G128164" s="1" t="s">
        <v>55</v>
      </c>
      <c r="H128164" s="2">
        <v>43385.906770833331</v>
      </c>
    </row>
    <row r="128165" spans="1:8" x14ac:dyDescent="0.3">
      <c r="A128165" s="1" t="s">
        <v>16036</v>
      </c>
      <c r="B128165" s="1" t="s">
        <v>16022</v>
      </c>
      <c r="C128165" s="1" t="s">
        <v>16037</v>
      </c>
      <c r="D128165" s="1" t="s">
        <v>51</v>
      </c>
      <c r="E128165" s="1" t="s">
        <v>44</v>
      </c>
      <c r="F128165" s="1" t="s">
        <v>3508</v>
      </c>
      <c r="G128165" s="1" t="s">
        <v>19</v>
      </c>
      <c r="H128165" s="2">
        <v>43385.906770833331</v>
      </c>
    </row>
    <row r="128166" spans="1:8" x14ac:dyDescent="0.3">
      <c r="A128166" s="1" t="s">
        <v>16036</v>
      </c>
      <c r="B128166" s="1" t="s">
        <v>16022</v>
      </c>
      <c r="C128166" s="1" t="s">
        <v>16037</v>
      </c>
      <c r="D128166" s="1" t="s">
        <v>51</v>
      </c>
      <c r="E128166" s="1" t="s">
        <v>44</v>
      </c>
      <c r="F128166" s="1" t="s">
        <v>3504</v>
      </c>
      <c r="G128166" s="1" t="s">
        <v>14</v>
      </c>
      <c r="H128166" s="2">
        <v>43385.906770833331</v>
      </c>
    </row>
    <row r="128167" spans="1:8" x14ac:dyDescent="0.3">
      <c r="A128167" s="1" t="s">
        <v>16036</v>
      </c>
      <c r="B128167" s="1" t="s">
        <v>16022</v>
      </c>
      <c r="C128167" s="1" t="s">
        <v>16037</v>
      </c>
      <c r="D128167" s="1" t="s">
        <v>51</v>
      </c>
      <c r="E128167" s="1" t="s">
        <v>44</v>
      </c>
      <c r="F128167" s="1" t="s">
        <v>15727</v>
      </c>
      <c r="G128167" s="1" t="s">
        <v>14</v>
      </c>
      <c r="H128167" s="2">
        <v>43385.906770833331</v>
      </c>
    </row>
    <row r="128168" spans="1:8" x14ac:dyDescent="0.3">
      <c r="A128168" s="1" t="s">
        <v>76</v>
      </c>
      <c r="B128168" s="1" t="s">
        <v>16047</v>
      </c>
      <c r="C128168" s="1" t="s">
        <v>70</v>
      </c>
      <c r="D128168" s="1" t="s">
        <v>51</v>
      </c>
      <c r="E128168" s="1" t="s">
        <v>44</v>
      </c>
      <c r="F128168" s="1" t="s">
        <v>75</v>
      </c>
      <c r="G128168" s="1" t="s">
        <v>277</v>
      </c>
      <c r="H128168" s="2">
        <v>43385.907326388886</v>
      </c>
    </row>
    <row r="128169" spans="1:8" x14ac:dyDescent="0.3">
      <c r="A128169" s="1" t="s">
        <v>74</v>
      </c>
      <c r="B128169" s="1" t="s">
        <v>16047</v>
      </c>
      <c r="C128169" s="1" t="s">
        <v>70</v>
      </c>
      <c r="D128169" s="1" t="s">
        <v>51</v>
      </c>
      <c r="E128169" s="1" t="s">
        <v>44</v>
      </c>
      <c r="F128169" s="1" t="s">
        <v>75</v>
      </c>
      <c r="G128169" s="1" t="s">
        <v>277</v>
      </c>
      <c r="H128169" s="2">
        <v>43385.907326388886</v>
      </c>
    </row>
    <row r="128170" spans="1:8" x14ac:dyDescent="0.3">
      <c r="A128170" s="1" t="s">
        <v>76</v>
      </c>
      <c r="B128170" s="1" t="s">
        <v>16047</v>
      </c>
      <c r="C128170" s="1" t="s">
        <v>70</v>
      </c>
      <c r="D128170" s="1" t="s">
        <v>51</v>
      </c>
      <c r="E128170" s="1" t="s">
        <v>44</v>
      </c>
      <c r="F128170" s="1" t="s">
        <v>71</v>
      </c>
      <c r="G128170" s="1" t="s">
        <v>277</v>
      </c>
      <c r="H128170" s="2">
        <v>43385.907326388886</v>
      </c>
    </row>
    <row r="128171" spans="1:8" x14ac:dyDescent="0.3">
      <c r="A128171" s="1" t="s">
        <v>68</v>
      </c>
      <c r="B128171" s="1" t="s">
        <v>16047</v>
      </c>
      <c r="C128171" s="1" t="s">
        <v>70</v>
      </c>
      <c r="D128171" s="1" t="s">
        <v>51</v>
      </c>
      <c r="E128171" s="1" t="s">
        <v>44</v>
      </c>
      <c r="F128171" s="1" t="s">
        <v>75</v>
      </c>
      <c r="G128171" s="1" t="s">
        <v>277</v>
      </c>
      <c r="H128171" s="2">
        <v>43385.907326388886</v>
      </c>
    </row>
    <row r="128172" spans="1:8" x14ac:dyDescent="0.3">
      <c r="A128172" s="1" t="s">
        <v>68</v>
      </c>
      <c r="B128172" s="1" t="s">
        <v>16047</v>
      </c>
      <c r="C128172" s="1" t="s">
        <v>70</v>
      </c>
      <c r="D128172" s="1" t="s">
        <v>51</v>
      </c>
      <c r="E128172" s="1" t="s">
        <v>44</v>
      </c>
      <c r="F128172" s="1" t="s">
        <v>75</v>
      </c>
      <c r="G128172" s="1" t="s">
        <v>277</v>
      </c>
      <c r="H128172" s="2">
        <v>43385.907326388886</v>
      </c>
    </row>
    <row r="128173" spans="1:8" x14ac:dyDescent="0.3">
      <c r="A128173" s="1" t="s">
        <v>74</v>
      </c>
      <c r="B128173" s="1" t="s">
        <v>16047</v>
      </c>
      <c r="C128173" s="1" t="s">
        <v>70</v>
      </c>
      <c r="D128173" s="1" t="s">
        <v>51</v>
      </c>
      <c r="E128173" s="1" t="s">
        <v>44</v>
      </c>
      <c r="F128173" s="1" t="s">
        <v>71</v>
      </c>
      <c r="G128173" s="1" t="s">
        <v>277</v>
      </c>
      <c r="H128173" s="2">
        <v>43385.907326388886</v>
      </c>
    </row>
    <row r="128174" spans="1:8" x14ac:dyDescent="0.3">
      <c r="A128174" s="1" t="s">
        <v>68</v>
      </c>
      <c r="B128174" s="1" t="s">
        <v>16047</v>
      </c>
      <c r="C128174" s="1" t="s">
        <v>70</v>
      </c>
      <c r="D128174" s="1" t="s">
        <v>51</v>
      </c>
      <c r="E128174" s="1" t="s">
        <v>44</v>
      </c>
      <c r="F128174" s="1" t="s">
        <v>71</v>
      </c>
      <c r="G128174" s="1" t="s">
        <v>277</v>
      </c>
      <c r="H128174" s="2">
        <v>43385.907326388886</v>
      </c>
    </row>
    <row r="128175" spans="1:8" x14ac:dyDescent="0.3">
      <c r="A128175" s="1" t="s">
        <v>68</v>
      </c>
      <c r="B128175" s="1" t="s">
        <v>16047</v>
      </c>
      <c r="C128175" s="1" t="s">
        <v>70</v>
      </c>
      <c r="D128175" s="1" t="s">
        <v>51</v>
      </c>
      <c r="E128175" s="1" t="s">
        <v>44</v>
      </c>
      <c r="F128175" s="1" t="s">
        <v>71</v>
      </c>
      <c r="G128175" s="1" t="s">
        <v>277</v>
      </c>
      <c r="H128175" s="2">
        <v>43385.907326388886</v>
      </c>
    </row>
    <row r="128176" spans="1:8" x14ac:dyDescent="0.3">
      <c r="A128176" s="1" t="s">
        <v>74</v>
      </c>
      <c r="B128176" s="1" t="s">
        <v>16047</v>
      </c>
      <c r="C128176" s="1" t="s">
        <v>70</v>
      </c>
      <c r="D128176" s="1" t="s">
        <v>51</v>
      </c>
      <c r="E128176" s="1" t="s">
        <v>44</v>
      </c>
      <c r="F128176" s="1" t="s">
        <v>71</v>
      </c>
      <c r="G128176" s="1" t="s">
        <v>277</v>
      </c>
      <c r="H128176" s="2">
        <v>43385.907326388886</v>
      </c>
    </row>
    <row r="128177" spans="1:8" x14ac:dyDescent="0.3">
      <c r="A128177" s="1" t="s">
        <v>51</v>
      </c>
      <c r="B128177" s="1" t="s">
        <v>70</v>
      </c>
      <c r="C128177" s="1" t="s">
        <v>16047</v>
      </c>
      <c r="D128177" s="1" t="s">
        <v>74</v>
      </c>
      <c r="E128177" s="1" t="s">
        <v>44</v>
      </c>
      <c r="F128177" s="1" t="s">
        <v>73</v>
      </c>
      <c r="G128177" s="1" t="s">
        <v>277</v>
      </c>
      <c r="H128177" s="2">
        <v>43385.907326388886</v>
      </c>
    </row>
    <row r="128178" spans="1:8" x14ac:dyDescent="0.3">
      <c r="A128178" s="1" t="s">
        <v>74</v>
      </c>
      <c r="B128178" s="1" t="s">
        <v>16047</v>
      </c>
      <c r="C128178" s="1" t="s">
        <v>70</v>
      </c>
      <c r="D128178" s="1" t="s">
        <v>51</v>
      </c>
      <c r="E128178" s="1" t="s">
        <v>44</v>
      </c>
      <c r="F128178" s="1" t="s">
        <v>75</v>
      </c>
      <c r="G128178" s="1" t="s">
        <v>277</v>
      </c>
      <c r="H128178" s="2">
        <v>43385.907326388886</v>
      </c>
    </row>
    <row r="128179" spans="1:8" x14ac:dyDescent="0.3">
      <c r="A128179" s="1" t="s">
        <v>76</v>
      </c>
      <c r="B128179" s="1" t="s">
        <v>16047</v>
      </c>
      <c r="C128179" s="1" t="s">
        <v>70</v>
      </c>
      <c r="D128179" s="1" t="s">
        <v>51</v>
      </c>
      <c r="E128179" s="1" t="s">
        <v>44</v>
      </c>
      <c r="F128179" s="1" t="s">
        <v>75</v>
      </c>
      <c r="G128179" s="1" t="s">
        <v>277</v>
      </c>
      <c r="H128179" s="2">
        <v>43385.907326388886</v>
      </c>
    </row>
    <row r="128180" spans="1:8" x14ac:dyDescent="0.3">
      <c r="A128180" s="1" t="s">
        <v>51</v>
      </c>
      <c r="B128180" s="1" t="s">
        <v>70</v>
      </c>
      <c r="C128180" s="1" t="s">
        <v>16047</v>
      </c>
      <c r="D128180" s="1" t="s">
        <v>74</v>
      </c>
      <c r="E128180" s="1" t="s">
        <v>44</v>
      </c>
      <c r="F128180" s="1" t="s">
        <v>73</v>
      </c>
      <c r="G128180" s="1" t="s">
        <v>277</v>
      </c>
      <c r="H128180" s="2">
        <v>43385.907326388886</v>
      </c>
    </row>
    <row r="128181" spans="1:8" x14ac:dyDescent="0.3">
      <c r="A128181" s="1" t="s">
        <v>76</v>
      </c>
      <c r="B128181" s="1" t="s">
        <v>16047</v>
      </c>
      <c r="C128181" s="1" t="s">
        <v>70</v>
      </c>
      <c r="D128181" s="1" t="s">
        <v>51</v>
      </c>
      <c r="E128181" s="1" t="s">
        <v>44</v>
      </c>
      <c r="F128181" s="1" t="s">
        <v>71</v>
      </c>
      <c r="G128181" s="1" t="s">
        <v>277</v>
      </c>
      <c r="H128181" s="2">
        <v>43385.907326388886</v>
      </c>
    </row>
    <row r="128182" spans="1:8" x14ac:dyDescent="0.3">
      <c r="A128182" s="1" t="s">
        <v>32</v>
      </c>
      <c r="B128182" s="1" t="s">
        <v>13691</v>
      </c>
      <c r="C128182" s="1" t="s">
        <v>43</v>
      </c>
      <c r="D128182" s="1" t="s">
        <v>51</v>
      </c>
      <c r="E128182" s="1" t="s">
        <v>44</v>
      </c>
      <c r="F128182" s="1" t="s">
        <v>54</v>
      </c>
      <c r="G128182" s="1" t="s">
        <v>19</v>
      </c>
      <c r="H128182" s="2">
        <v>43385.907557870371</v>
      </c>
    </row>
    <row r="128183" spans="1:8" x14ac:dyDescent="0.3">
      <c r="A128183" s="1" t="s">
        <v>51</v>
      </c>
      <c r="B128183" s="1" t="s">
        <v>43</v>
      </c>
      <c r="C128183" s="1" t="s">
        <v>13691</v>
      </c>
      <c r="D128183" s="1" t="s">
        <v>32</v>
      </c>
      <c r="E128183" s="1" t="s">
        <v>44</v>
      </c>
      <c r="F128183" s="1" t="s">
        <v>57</v>
      </c>
      <c r="G128183" s="1" t="s">
        <v>19</v>
      </c>
      <c r="H128183" s="2">
        <v>43385.907557870371</v>
      </c>
    </row>
    <row r="128184" spans="1:8" x14ac:dyDescent="0.3">
      <c r="A128184" s="1" t="s">
        <v>32</v>
      </c>
      <c r="B128184" s="1" t="s">
        <v>13691</v>
      </c>
      <c r="C128184" s="1" t="s">
        <v>43</v>
      </c>
      <c r="D128184" s="1" t="s">
        <v>51</v>
      </c>
      <c r="E128184" s="1" t="s">
        <v>44</v>
      </c>
      <c r="F128184" s="1" t="s">
        <v>54</v>
      </c>
      <c r="G128184" s="1" t="s">
        <v>19</v>
      </c>
      <c r="H128184" s="2">
        <v>43385.907557870371</v>
      </c>
    </row>
    <row r="128185" spans="1:8" x14ac:dyDescent="0.3">
      <c r="A128185" s="1" t="s">
        <v>51</v>
      </c>
      <c r="B128185" s="1" t="s">
        <v>43</v>
      </c>
      <c r="C128185" s="1" t="s">
        <v>13691</v>
      </c>
      <c r="D128185" s="1" t="s">
        <v>32</v>
      </c>
      <c r="E128185" s="1" t="s">
        <v>44</v>
      </c>
      <c r="F128185" s="1" t="s">
        <v>57</v>
      </c>
      <c r="G128185" s="1" t="s">
        <v>19</v>
      </c>
      <c r="H128185" s="2">
        <v>43385.907557870371</v>
      </c>
    </row>
    <row r="128186" spans="1:8" x14ac:dyDescent="0.3">
      <c r="A128186" s="1" t="s">
        <v>51</v>
      </c>
      <c r="B128186" s="1" t="s">
        <v>70</v>
      </c>
      <c r="C128186" s="1" t="s">
        <v>16047</v>
      </c>
      <c r="D128186" s="1" t="s">
        <v>68</v>
      </c>
      <c r="E128186" s="1" t="s">
        <v>44</v>
      </c>
      <c r="F128186" s="1" t="s">
        <v>73</v>
      </c>
      <c r="G128186" s="1" t="s">
        <v>26</v>
      </c>
      <c r="H128186" s="2">
        <v>43385.907835648148</v>
      </c>
    </row>
    <row r="128187" spans="1:8" x14ac:dyDescent="0.3">
      <c r="A128187" s="1" t="s">
        <v>51</v>
      </c>
      <c r="B128187" s="1" t="s">
        <v>70</v>
      </c>
      <c r="C128187" s="1" t="s">
        <v>16047</v>
      </c>
      <c r="D128187" s="1" t="s">
        <v>68</v>
      </c>
      <c r="E128187" s="1" t="s">
        <v>44</v>
      </c>
      <c r="F128187" s="1" t="s">
        <v>73</v>
      </c>
      <c r="G128187" s="1" t="s">
        <v>26</v>
      </c>
      <c r="H128187" s="2">
        <v>43385.907835648148</v>
      </c>
    </row>
    <row r="128188" spans="1:8" x14ac:dyDescent="0.3">
      <c r="A128188" s="1" t="s">
        <v>51</v>
      </c>
      <c r="B128188" s="1" t="s">
        <v>43</v>
      </c>
      <c r="C128188" s="1" t="s">
        <v>11678</v>
      </c>
      <c r="D128188" s="1" t="s">
        <v>32</v>
      </c>
      <c r="E128188" s="1" t="s">
        <v>44</v>
      </c>
      <c r="F128188" s="1" t="s">
        <v>57</v>
      </c>
      <c r="G128188" s="1" t="s">
        <v>19</v>
      </c>
      <c r="H128188" s="2">
        <v>43385.908275462964</v>
      </c>
    </row>
    <row r="128189" spans="1:8" x14ac:dyDescent="0.3">
      <c r="A128189" s="1" t="s">
        <v>51</v>
      </c>
      <c r="B128189" s="1" t="s">
        <v>43</v>
      </c>
      <c r="C128189" s="1" t="s">
        <v>11678</v>
      </c>
      <c r="D128189" s="1" t="s">
        <v>32</v>
      </c>
      <c r="E128189" s="1" t="s">
        <v>44</v>
      </c>
      <c r="F128189" s="1" t="s">
        <v>57</v>
      </c>
      <c r="G128189" s="1" t="s">
        <v>19</v>
      </c>
      <c r="H128189" s="2">
        <v>43385.908275462964</v>
      </c>
    </row>
    <row r="128190" spans="1:8" x14ac:dyDescent="0.3">
      <c r="A128190" s="1" t="s">
        <v>32</v>
      </c>
      <c r="B128190" s="1" t="s">
        <v>11678</v>
      </c>
      <c r="C128190" s="1" t="s">
        <v>43</v>
      </c>
      <c r="D128190" s="1" t="s">
        <v>51</v>
      </c>
      <c r="E128190" s="1" t="s">
        <v>44</v>
      </c>
      <c r="F128190" s="1" t="s">
        <v>54</v>
      </c>
      <c r="G128190" s="1" t="s">
        <v>19</v>
      </c>
      <c r="H128190" s="2">
        <v>43385.908275462964</v>
      </c>
    </row>
    <row r="128191" spans="1:8" x14ac:dyDescent="0.3">
      <c r="A128191" s="1" t="s">
        <v>32</v>
      </c>
      <c r="B128191" s="1" t="s">
        <v>11678</v>
      </c>
      <c r="C128191" s="1" t="s">
        <v>43</v>
      </c>
      <c r="D128191" s="1" t="s">
        <v>51</v>
      </c>
      <c r="E128191" s="1" t="s">
        <v>44</v>
      </c>
      <c r="F128191" s="1" t="s">
        <v>54</v>
      </c>
      <c r="G128191" s="1" t="s">
        <v>19</v>
      </c>
      <c r="H128191" s="2">
        <v>43385.908275462964</v>
      </c>
    </row>
    <row r="128192" spans="1:8" x14ac:dyDescent="0.3">
      <c r="A128192" s="1" t="s">
        <v>51</v>
      </c>
      <c r="B128192" s="1" t="s">
        <v>70</v>
      </c>
      <c r="C128192" s="1" t="s">
        <v>16047</v>
      </c>
      <c r="D128192" s="1" t="s">
        <v>76</v>
      </c>
      <c r="E128192" s="1" t="s">
        <v>44</v>
      </c>
      <c r="F128192" s="1" t="s">
        <v>73</v>
      </c>
      <c r="G128192" s="1" t="s">
        <v>19</v>
      </c>
      <c r="H128192" s="2">
        <v>43385.908356481479</v>
      </c>
    </row>
    <row r="128193" spans="1:8" x14ac:dyDescent="0.3">
      <c r="A128193" s="1" t="s">
        <v>51</v>
      </c>
      <c r="B128193" s="1" t="s">
        <v>70</v>
      </c>
      <c r="C128193" s="1" t="s">
        <v>16047</v>
      </c>
      <c r="D128193" s="1" t="s">
        <v>76</v>
      </c>
      <c r="E128193" s="1" t="s">
        <v>44</v>
      </c>
      <c r="F128193" s="1" t="s">
        <v>73</v>
      </c>
      <c r="G128193" s="1" t="s">
        <v>19</v>
      </c>
      <c r="H128193" s="2">
        <v>43385.908356481479</v>
      </c>
    </row>
    <row r="128194" spans="1:8" x14ac:dyDescent="0.3">
      <c r="A128194" s="1" t="s">
        <v>51</v>
      </c>
      <c r="B128194" s="1" t="s">
        <v>70</v>
      </c>
      <c r="C128194" s="1" t="s">
        <v>16048</v>
      </c>
      <c r="D128194" s="1" t="s">
        <v>74</v>
      </c>
      <c r="E128194" s="1" t="s">
        <v>44</v>
      </c>
      <c r="F128194" s="1" t="s">
        <v>78</v>
      </c>
      <c r="G128194" s="1" t="s">
        <v>55</v>
      </c>
      <c r="H128194" s="2">
        <v>43385.90865740741</v>
      </c>
    </row>
    <row r="128195" spans="1:8" x14ac:dyDescent="0.3">
      <c r="A128195" s="1" t="s">
        <v>51</v>
      </c>
      <c r="B128195" s="1" t="s">
        <v>70</v>
      </c>
      <c r="C128195" s="1" t="s">
        <v>16048</v>
      </c>
      <c r="D128195" s="1" t="s">
        <v>76</v>
      </c>
      <c r="E128195" s="1" t="s">
        <v>44</v>
      </c>
      <c r="F128195" s="1" t="s">
        <v>78</v>
      </c>
      <c r="G128195" s="1" t="s">
        <v>55</v>
      </c>
      <c r="H128195" s="2">
        <v>43385.90865740741</v>
      </c>
    </row>
    <row r="128196" spans="1:8" x14ac:dyDescent="0.3">
      <c r="A128196" s="1" t="s">
        <v>74</v>
      </c>
      <c r="B128196" s="1" t="s">
        <v>16048</v>
      </c>
      <c r="C128196" s="1" t="s">
        <v>70</v>
      </c>
      <c r="D128196" s="1" t="s">
        <v>51</v>
      </c>
      <c r="E128196" s="1" t="s">
        <v>44</v>
      </c>
      <c r="F128196" s="1" t="s">
        <v>75</v>
      </c>
      <c r="G128196" s="1" t="s">
        <v>55</v>
      </c>
      <c r="H128196" s="2">
        <v>43385.90865740741</v>
      </c>
    </row>
    <row r="128197" spans="1:8" x14ac:dyDescent="0.3">
      <c r="A128197" s="1" t="s">
        <v>51</v>
      </c>
      <c r="B128197" s="1" t="s">
        <v>70</v>
      </c>
      <c r="C128197" s="1" t="s">
        <v>16048</v>
      </c>
      <c r="D128197" s="1" t="s">
        <v>74</v>
      </c>
      <c r="E128197" s="1" t="s">
        <v>44</v>
      </c>
      <c r="F128197" s="1" t="s">
        <v>78</v>
      </c>
      <c r="G128197" s="1" t="s">
        <v>55</v>
      </c>
      <c r="H128197" s="2">
        <v>43385.90865740741</v>
      </c>
    </row>
    <row r="128198" spans="1:8" x14ac:dyDescent="0.3">
      <c r="A128198" s="1" t="s">
        <v>51</v>
      </c>
      <c r="B128198" s="1" t="s">
        <v>70</v>
      </c>
      <c r="C128198" s="1" t="s">
        <v>16048</v>
      </c>
      <c r="D128198" s="1" t="s">
        <v>76</v>
      </c>
      <c r="E128198" s="1" t="s">
        <v>44</v>
      </c>
      <c r="F128198" s="1" t="s">
        <v>78</v>
      </c>
      <c r="G128198" s="1" t="s">
        <v>55</v>
      </c>
      <c r="H128198" s="2">
        <v>43385.90865740741</v>
      </c>
    </row>
    <row r="128199" spans="1:8" x14ac:dyDescent="0.3">
      <c r="A128199" s="1" t="s">
        <v>76</v>
      </c>
      <c r="B128199" s="1" t="s">
        <v>16048</v>
      </c>
      <c r="C128199" s="1" t="s">
        <v>70</v>
      </c>
      <c r="D128199" s="1" t="s">
        <v>51</v>
      </c>
      <c r="E128199" s="1" t="s">
        <v>44</v>
      </c>
      <c r="F128199" s="1" t="s">
        <v>75</v>
      </c>
      <c r="G128199" s="1" t="s">
        <v>55</v>
      </c>
      <c r="H128199" s="2">
        <v>43385.90865740741</v>
      </c>
    </row>
    <row r="128200" spans="1:8" x14ac:dyDescent="0.3">
      <c r="A128200" s="1" t="s">
        <v>76</v>
      </c>
      <c r="B128200" s="1" t="s">
        <v>16048</v>
      </c>
      <c r="C128200" s="1" t="s">
        <v>70</v>
      </c>
      <c r="D128200" s="1" t="s">
        <v>51</v>
      </c>
      <c r="E128200" s="1" t="s">
        <v>44</v>
      </c>
      <c r="F128200" s="1" t="s">
        <v>75</v>
      </c>
      <c r="G128200" s="1" t="s">
        <v>55</v>
      </c>
      <c r="H128200" s="2">
        <v>43385.90865740741</v>
      </c>
    </row>
    <row r="128201" spans="1:8" x14ac:dyDescent="0.3">
      <c r="A128201" s="1" t="s">
        <v>68</v>
      </c>
      <c r="B128201" s="1" t="s">
        <v>16048</v>
      </c>
      <c r="C128201" s="1" t="s">
        <v>70</v>
      </c>
      <c r="D128201" s="1" t="s">
        <v>51</v>
      </c>
      <c r="E128201" s="1" t="s">
        <v>44</v>
      </c>
      <c r="F128201" s="1" t="s">
        <v>75</v>
      </c>
      <c r="G128201" s="1" t="s">
        <v>55</v>
      </c>
      <c r="H128201" s="2">
        <v>43385.90865740741</v>
      </c>
    </row>
    <row r="128202" spans="1:8" x14ac:dyDescent="0.3">
      <c r="A128202" s="1" t="s">
        <v>74</v>
      </c>
      <c r="B128202" s="1" t="s">
        <v>16048</v>
      </c>
      <c r="C128202" s="1" t="s">
        <v>70</v>
      </c>
      <c r="D128202" s="1" t="s">
        <v>51</v>
      </c>
      <c r="E128202" s="1" t="s">
        <v>44</v>
      </c>
      <c r="F128202" s="1" t="s">
        <v>75</v>
      </c>
      <c r="G128202" s="1" t="s">
        <v>55</v>
      </c>
      <c r="H128202" s="2">
        <v>43385.90865740741</v>
      </c>
    </row>
    <row r="128203" spans="1:8" x14ac:dyDescent="0.3">
      <c r="A128203" s="1" t="s">
        <v>68</v>
      </c>
      <c r="B128203" s="1" t="s">
        <v>16048</v>
      </c>
      <c r="C128203" s="1" t="s">
        <v>70</v>
      </c>
      <c r="D128203" s="1" t="s">
        <v>51</v>
      </c>
      <c r="E128203" s="1" t="s">
        <v>44</v>
      </c>
      <c r="F128203" s="1" t="s">
        <v>75</v>
      </c>
      <c r="G128203" s="1" t="s">
        <v>55</v>
      </c>
      <c r="H128203" s="2">
        <v>43385.90865740741</v>
      </c>
    </row>
    <row r="128204" spans="1:8" x14ac:dyDescent="0.3">
      <c r="A128204" s="1" t="s">
        <v>51</v>
      </c>
      <c r="B128204" s="1" t="s">
        <v>70</v>
      </c>
      <c r="C128204" s="1" t="s">
        <v>16048</v>
      </c>
      <c r="D128204" s="1" t="s">
        <v>68</v>
      </c>
      <c r="E128204" s="1" t="s">
        <v>44</v>
      </c>
      <c r="F128204" s="1" t="s">
        <v>78</v>
      </c>
      <c r="G128204" s="1" t="s">
        <v>14</v>
      </c>
      <c r="H128204" s="2">
        <v>43385.908668981479</v>
      </c>
    </row>
    <row r="128205" spans="1:8" x14ac:dyDescent="0.3">
      <c r="A128205" s="1" t="s">
        <v>51</v>
      </c>
      <c r="B128205" s="1" t="s">
        <v>70</v>
      </c>
      <c r="C128205" s="1" t="s">
        <v>16048</v>
      </c>
      <c r="D128205" s="1" t="s">
        <v>68</v>
      </c>
      <c r="E128205" s="1" t="s">
        <v>44</v>
      </c>
      <c r="F128205" s="1" t="s">
        <v>78</v>
      </c>
      <c r="G128205" s="1" t="s">
        <v>14</v>
      </c>
      <c r="H128205" s="2">
        <v>43385.908668981479</v>
      </c>
    </row>
    <row r="128206" spans="1:8" x14ac:dyDescent="0.3">
      <c r="A128206" s="1" t="s">
        <v>32</v>
      </c>
      <c r="B128206" s="1" t="s">
        <v>16049</v>
      </c>
      <c r="C128206" s="1" t="s">
        <v>43</v>
      </c>
      <c r="D128206" s="1" t="s">
        <v>51</v>
      </c>
      <c r="E128206" s="1" t="s">
        <v>44</v>
      </c>
      <c r="F128206" s="1" t="s">
        <v>54</v>
      </c>
      <c r="G128206" s="1" t="s">
        <v>19</v>
      </c>
      <c r="H128206" s="2">
        <v>43385.90896990741</v>
      </c>
    </row>
    <row r="128207" spans="1:8" x14ac:dyDescent="0.3">
      <c r="A128207" s="1" t="s">
        <v>51</v>
      </c>
      <c r="B128207" s="1" t="s">
        <v>43</v>
      </c>
      <c r="C128207" s="1" t="s">
        <v>16049</v>
      </c>
      <c r="D128207" s="1" t="s">
        <v>32</v>
      </c>
      <c r="E128207" s="1" t="s">
        <v>44</v>
      </c>
      <c r="F128207" s="1" t="s">
        <v>83</v>
      </c>
      <c r="G128207" s="1" t="s">
        <v>19</v>
      </c>
      <c r="H128207" s="2">
        <v>43385.90896990741</v>
      </c>
    </row>
    <row r="128208" spans="1:8" x14ac:dyDescent="0.3">
      <c r="A128208" s="1" t="s">
        <v>51</v>
      </c>
      <c r="B128208" s="1" t="s">
        <v>43</v>
      </c>
      <c r="C128208" s="1" t="s">
        <v>16049</v>
      </c>
      <c r="D128208" s="1" t="s">
        <v>32</v>
      </c>
      <c r="E128208" s="1" t="s">
        <v>44</v>
      </c>
      <c r="F128208" s="1" t="s">
        <v>83</v>
      </c>
      <c r="G128208" s="1" t="s">
        <v>19</v>
      </c>
      <c r="H128208" s="2">
        <v>43385.90896990741</v>
      </c>
    </row>
    <row r="128209" spans="1:8" x14ac:dyDescent="0.3">
      <c r="A128209" s="1" t="s">
        <v>32</v>
      </c>
      <c r="B128209" s="1" t="s">
        <v>16049</v>
      </c>
      <c r="C128209" s="1" t="s">
        <v>43</v>
      </c>
      <c r="D128209" s="1" t="s">
        <v>51</v>
      </c>
      <c r="E128209" s="1" t="s">
        <v>44</v>
      </c>
      <c r="F128209" s="1" t="s">
        <v>54</v>
      </c>
      <c r="G128209" s="1" t="s">
        <v>19</v>
      </c>
      <c r="H128209" s="2">
        <v>43385.90896990741</v>
      </c>
    </row>
    <row r="128210" spans="1:8" x14ac:dyDescent="0.3">
      <c r="A128210" s="1" t="s">
        <v>51</v>
      </c>
      <c r="B128210" s="1" t="s">
        <v>60</v>
      </c>
      <c r="C128210" s="1" t="s">
        <v>9294</v>
      </c>
      <c r="D128210" s="1" t="s">
        <v>58</v>
      </c>
      <c r="E128210" s="1" t="s">
        <v>12</v>
      </c>
      <c r="F128210" s="1" t="s">
        <v>22</v>
      </c>
      <c r="G128210" s="1" t="s">
        <v>19</v>
      </c>
      <c r="H128210" s="2">
        <v>43385.909108796295</v>
      </c>
    </row>
    <row r="128211" spans="1:8" x14ac:dyDescent="0.3">
      <c r="A128211" s="1" t="s">
        <v>58</v>
      </c>
      <c r="B128211" s="1" t="s">
        <v>9294</v>
      </c>
      <c r="C128211" s="1" t="s">
        <v>60</v>
      </c>
      <c r="D128211" s="1" t="s">
        <v>51</v>
      </c>
      <c r="E128211" s="1" t="s">
        <v>12</v>
      </c>
      <c r="F128211" s="1" t="s">
        <v>61</v>
      </c>
      <c r="G128211" s="1" t="s">
        <v>19</v>
      </c>
      <c r="H128211" s="2">
        <v>43385.909108796295</v>
      </c>
    </row>
    <row r="128212" spans="1:8" x14ac:dyDescent="0.3">
      <c r="A128212" s="1" t="s">
        <v>51</v>
      </c>
      <c r="B128212" s="1" t="s">
        <v>60</v>
      </c>
      <c r="C128212" s="1" t="s">
        <v>9294</v>
      </c>
      <c r="D128212" s="1" t="s">
        <v>58</v>
      </c>
      <c r="E128212" s="1" t="s">
        <v>12</v>
      </c>
      <c r="F128212" s="1" t="s">
        <v>22</v>
      </c>
      <c r="G128212" s="1" t="s">
        <v>19</v>
      </c>
      <c r="H128212" s="2">
        <v>43385.909108796295</v>
      </c>
    </row>
    <row r="128213" spans="1:8" x14ac:dyDescent="0.3">
      <c r="A128213" s="1" t="s">
        <v>51</v>
      </c>
      <c r="B128213" s="1" t="s">
        <v>43</v>
      </c>
      <c r="C128213" s="1" t="s">
        <v>16050</v>
      </c>
      <c r="D128213" s="1" t="s">
        <v>32</v>
      </c>
      <c r="E128213" s="1" t="s">
        <v>44</v>
      </c>
      <c r="F128213" s="1" t="s">
        <v>39</v>
      </c>
      <c r="G128213" s="1" t="s">
        <v>19</v>
      </c>
      <c r="H128213" s="2">
        <v>43385.909108796295</v>
      </c>
    </row>
    <row r="128214" spans="1:8" x14ac:dyDescent="0.3">
      <c r="A128214" s="1" t="s">
        <v>58</v>
      </c>
      <c r="B128214" s="1" t="s">
        <v>9294</v>
      </c>
      <c r="C128214" s="1" t="s">
        <v>60</v>
      </c>
      <c r="D128214" s="1" t="s">
        <v>51</v>
      </c>
      <c r="E128214" s="1" t="s">
        <v>12</v>
      </c>
      <c r="F128214" s="1" t="s">
        <v>61</v>
      </c>
      <c r="G128214" s="1" t="s">
        <v>19</v>
      </c>
      <c r="H128214" s="2">
        <v>43385.909108796295</v>
      </c>
    </row>
    <row r="128215" spans="1:8" x14ac:dyDescent="0.3">
      <c r="A128215" s="1" t="s">
        <v>51</v>
      </c>
      <c r="B128215" s="1" t="s">
        <v>43</v>
      </c>
      <c r="C128215" s="1" t="s">
        <v>16050</v>
      </c>
      <c r="D128215" s="1" t="s">
        <v>32</v>
      </c>
      <c r="E128215" s="1" t="s">
        <v>44</v>
      </c>
      <c r="F128215" s="1" t="s">
        <v>39</v>
      </c>
      <c r="G128215" s="1" t="s">
        <v>19</v>
      </c>
      <c r="H128215" s="2">
        <v>43385.909108796295</v>
      </c>
    </row>
    <row r="128216" spans="1:8" x14ac:dyDescent="0.3">
      <c r="A128216" s="1" t="s">
        <v>32</v>
      </c>
      <c r="B128216" s="1" t="s">
        <v>16050</v>
      </c>
      <c r="C128216" s="1" t="s">
        <v>43</v>
      </c>
      <c r="D128216" s="1" t="s">
        <v>51</v>
      </c>
      <c r="E128216" s="1" t="s">
        <v>44</v>
      </c>
      <c r="F128216" s="1" t="s">
        <v>61</v>
      </c>
      <c r="G128216" s="1" t="s">
        <v>19</v>
      </c>
      <c r="H128216" s="2">
        <v>43385.909108796295</v>
      </c>
    </row>
    <row r="128217" spans="1:8" x14ac:dyDescent="0.3">
      <c r="A128217" s="1" t="s">
        <v>32</v>
      </c>
      <c r="B128217" s="1" t="s">
        <v>16050</v>
      </c>
      <c r="C128217" s="1" t="s">
        <v>43</v>
      </c>
      <c r="D128217" s="1" t="s">
        <v>51</v>
      </c>
      <c r="E128217" s="1" t="s">
        <v>44</v>
      </c>
      <c r="F128217" s="1" t="s">
        <v>61</v>
      </c>
      <c r="G128217" s="1" t="s">
        <v>19</v>
      </c>
      <c r="H128217" s="2">
        <v>43385.909108796295</v>
      </c>
    </row>
    <row r="128218" spans="1:8" x14ac:dyDescent="0.3">
      <c r="A128218" s="1" t="s">
        <v>32</v>
      </c>
      <c r="B128218" s="1" t="s">
        <v>16051</v>
      </c>
      <c r="C128218" s="1" t="s">
        <v>43</v>
      </c>
      <c r="D128218" s="1" t="s">
        <v>51</v>
      </c>
      <c r="E128218" s="1" t="s">
        <v>44</v>
      </c>
      <c r="F128218" s="1" t="s">
        <v>61</v>
      </c>
      <c r="G128218" s="1" t="s">
        <v>19</v>
      </c>
      <c r="H128218" s="2">
        <v>43385.909120370372</v>
      </c>
    </row>
    <row r="128219" spans="1:8" x14ac:dyDescent="0.3">
      <c r="A128219" s="1" t="s">
        <v>51</v>
      </c>
      <c r="B128219" s="1" t="s">
        <v>43</v>
      </c>
      <c r="C128219" s="1" t="s">
        <v>16051</v>
      </c>
      <c r="D128219" s="1" t="s">
        <v>32</v>
      </c>
      <c r="E128219" s="1" t="s">
        <v>44</v>
      </c>
      <c r="F128219" s="1" t="s">
        <v>39</v>
      </c>
      <c r="G128219" s="1" t="s">
        <v>19</v>
      </c>
      <c r="H128219" s="2">
        <v>43385.909120370372</v>
      </c>
    </row>
    <row r="128220" spans="1:8" x14ac:dyDescent="0.3">
      <c r="A128220" s="1" t="s">
        <v>58</v>
      </c>
      <c r="B128220" s="1" t="s">
        <v>10677</v>
      </c>
      <c r="C128220" s="1" t="s">
        <v>60</v>
      </c>
      <c r="D128220" s="1" t="s">
        <v>51</v>
      </c>
      <c r="E128220" s="1" t="s">
        <v>12</v>
      </c>
      <c r="F128220" s="1" t="s">
        <v>61</v>
      </c>
      <c r="G128220" s="1" t="s">
        <v>19</v>
      </c>
      <c r="H128220" s="2">
        <v>43385.909120370372</v>
      </c>
    </row>
    <row r="128221" spans="1:8" x14ac:dyDescent="0.3">
      <c r="A128221" s="1" t="s">
        <v>32</v>
      </c>
      <c r="B128221" s="1" t="s">
        <v>16051</v>
      </c>
      <c r="C128221" s="1" t="s">
        <v>43</v>
      </c>
      <c r="D128221" s="1" t="s">
        <v>51</v>
      </c>
      <c r="E128221" s="1" t="s">
        <v>44</v>
      </c>
      <c r="F128221" s="1" t="s">
        <v>61</v>
      </c>
      <c r="G128221" s="1" t="s">
        <v>19</v>
      </c>
      <c r="H128221" s="2">
        <v>43385.909120370372</v>
      </c>
    </row>
    <row r="128222" spans="1:8" x14ac:dyDescent="0.3">
      <c r="A128222" s="1" t="s">
        <v>51</v>
      </c>
      <c r="B128222" s="1" t="s">
        <v>43</v>
      </c>
      <c r="C128222" s="1" t="s">
        <v>16051</v>
      </c>
      <c r="D128222" s="1" t="s">
        <v>32</v>
      </c>
      <c r="E128222" s="1" t="s">
        <v>44</v>
      </c>
      <c r="F128222" s="1" t="s">
        <v>39</v>
      </c>
      <c r="G128222" s="1" t="s">
        <v>19</v>
      </c>
      <c r="H128222" s="2">
        <v>43385.909120370372</v>
      </c>
    </row>
    <row r="128223" spans="1:8" x14ac:dyDescent="0.3">
      <c r="A128223" s="1" t="s">
        <v>58</v>
      </c>
      <c r="B128223" s="1" t="s">
        <v>10677</v>
      </c>
      <c r="C128223" s="1" t="s">
        <v>60</v>
      </c>
      <c r="D128223" s="1" t="s">
        <v>51</v>
      </c>
      <c r="E128223" s="1" t="s">
        <v>12</v>
      </c>
      <c r="F128223" s="1" t="s">
        <v>61</v>
      </c>
      <c r="G128223" s="1" t="s">
        <v>19</v>
      </c>
      <c r="H128223" s="2">
        <v>43385.909120370372</v>
      </c>
    </row>
    <row r="128224" spans="1:8" x14ac:dyDescent="0.3">
      <c r="A128224" s="1" t="s">
        <v>51</v>
      </c>
      <c r="B128224" s="1" t="s">
        <v>60</v>
      </c>
      <c r="C128224" s="1" t="s">
        <v>10677</v>
      </c>
      <c r="D128224" s="1" t="s">
        <v>58</v>
      </c>
      <c r="E128224" s="1" t="s">
        <v>12</v>
      </c>
      <c r="F128224" s="1" t="s">
        <v>22</v>
      </c>
      <c r="G128224" s="1" t="s">
        <v>19</v>
      </c>
      <c r="H128224" s="2">
        <v>43385.909131944441</v>
      </c>
    </row>
    <row r="128225" spans="1:8" x14ac:dyDescent="0.3">
      <c r="A128225" s="1" t="s">
        <v>51</v>
      </c>
      <c r="B128225" s="1" t="s">
        <v>60</v>
      </c>
      <c r="C128225" s="1" t="s">
        <v>10677</v>
      </c>
      <c r="D128225" s="1" t="s">
        <v>58</v>
      </c>
      <c r="E128225" s="1" t="s">
        <v>12</v>
      </c>
      <c r="F128225" s="1" t="s">
        <v>22</v>
      </c>
      <c r="G128225" s="1" t="s">
        <v>19</v>
      </c>
      <c r="H128225" s="2">
        <v>43385.909131944441</v>
      </c>
    </row>
    <row r="128226" spans="1:8" x14ac:dyDescent="0.3">
      <c r="A128226" s="1" t="s">
        <v>58</v>
      </c>
      <c r="B128226" s="1" t="s">
        <v>444</v>
      </c>
      <c r="C128226" s="1" t="s">
        <v>60</v>
      </c>
      <c r="D128226" s="1" t="s">
        <v>51</v>
      </c>
      <c r="E128226" s="1" t="s">
        <v>12</v>
      </c>
      <c r="F128226" s="1" t="s">
        <v>61</v>
      </c>
      <c r="G128226" s="1" t="s">
        <v>19</v>
      </c>
      <c r="H128226" s="2">
        <v>43385.909143518518</v>
      </c>
    </row>
    <row r="128227" spans="1:8" x14ac:dyDescent="0.3">
      <c r="A128227" s="1" t="s">
        <v>32</v>
      </c>
      <c r="B128227" s="1" t="s">
        <v>2465</v>
      </c>
      <c r="C128227" s="1" t="s">
        <v>43</v>
      </c>
      <c r="D128227" s="1" t="s">
        <v>51</v>
      </c>
      <c r="E128227" s="1" t="s">
        <v>44</v>
      </c>
      <c r="F128227" s="1" t="s">
        <v>61</v>
      </c>
      <c r="G128227" s="1" t="s">
        <v>19</v>
      </c>
      <c r="H128227" s="2">
        <v>43385.909143518518</v>
      </c>
    </row>
    <row r="128228" spans="1:8" x14ac:dyDescent="0.3">
      <c r="A128228" s="1" t="s">
        <v>58</v>
      </c>
      <c r="B128228" s="1" t="s">
        <v>444</v>
      </c>
      <c r="C128228" s="1" t="s">
        <v>60</v>
      </c>
      <c r="D128228" s="1" t="s">
        <v>51</v>
      </c>
      <c r="E128228" s="1" t="s">
        <v>12</v>
      </c>
      <c r="F128228" s="1" t="s">
        <v>61</v>
      </c>
      <c r="G128228" s="1" t="s">
        <v>19</v>
      </c>
      <c r="H128228" s="2">
        <v>43385.909143518518</v>
      </c>
    </row>
    <row r="128229" spans="1:8" x14ac:dyDescent="0.3">
      <c r="A128229" s="1" t="s">
        <v>32</v>
      </c>
      <c r="B128229" s="1" t="s">
        <v>2465</v>
      </c>
      <c r="C128229" s="1" t="s">
        <v>43</v>
      </c>
      <c r="D128229" s="1" t="s">
        <v>51</v>
      </c>
      <c r="E128229" s="1" t="s">
        <v>44</v>
      </c>
      <c r="F128229" s="1" t="s">
        <v>61</v>
      </c>
      <c r="G128229" s="1" t="s">
        <v>19</v>
      </c>
      <c r="H128229" s="2">
        <v>43385.909143518518</v>
      </c>
    </row>
    <row r="128230" spans="1:8" x14ac:dyDescent="0.3">
      <c r="A128230" s="1" t="s">
        <v>51</v>
      </c>
      <c r="B128230" s="1" t="s">
        <v>60</v>
      </c>
      <c r="C128230" s="1" t="s">
        <v>444</v>
      </c>
      <c r="D128230" s="1" t="s">
        <v>58</v>
      </c>
      <c r="E128230" s="1" t="s">
        <v>12</v>
      </c>
      <c r="F128230" s="1" t="s">
        <v>22</v>
      </c>
      <c r="G128230" s="1" t="s">
        <v>19</v>
      </c>
      <c r="H128230" s="2">
        <v>43385.909143518518</v>
      </c>
    </row>
    <row r="128231" spans="1:8" x14ac:dyDescent="0.3">
      <c r="A128231" s="1" t="s">
        <v>51</v>
      </c>
      <c r="B128231" s="1" t="s">
        <v>43</v>
      </c>
      <c r="C128231" s="1" t="s">
        <v>2465</v>
      </c>
      <c r="D128231" s="1" t="s">
        <v>32</v>
      </c>
      <c r="E128231" s="1" t="s">
        <v>44</v>
      </c>
      <c r="F128231" s="1" t="s">
        <v>39</v>
      </c>
      <c r="G128231" s="1" t="s">
        <v>19</v>
      </c>
      <c r="H128231" s="2">
        <v>43385.909143518518</v>
      </c>
    </row>
    <row r="128232" spans="1:8" x14ac:dyDescent="0.3">
      <c r="A128232" s="1" t="s">
        <v>51</v>
      </c>
      <c r="B128232" s="1" t="s">
        <v>43</v>
      </c>
      <c r="C128232" s="1" t="s">
        <v>2465</v>
      </c>
      <c r="D128232" s="1" t="s">
        <v>32</v>
      </c>
      <c r="E128232" s="1" t="s">
        <v>44</v>
      </c>
      <c r="F128232" s="1" t="s">
        <v>39</v>
      </c>
      <c r="G128232" s="1" t="s">
        <v>19</v>
      </c>
      <c r="H128232" s="2">
        <v>43385.909143518518</v>
      </c>
    </row>
    <row r="128233" spans="1:8" x14ac:dyDescent="0.3">
      <c r="A128233" s="1" t="s">
        <v>51</v>
      </c>
      <c r="B128233" s="1" t="s">
        <v>60</v>
      </c>
      <c r="C128233" s="1" t="s">
        <v>444</v>
      </c>
      <c r="D128233" s="1" t="s">
        <v>58</v>
      </c>
      <c r="E128233" s="1" t="s">
        <v>12</v>
      </c>
      <c r="F128233" s="1" t="s">
        <v>22</v>
      </c>
      <c r="G128233" s="1" t="s">
        <v>19</v>
      </c>
      <c r="H128233" s="2">
        <v>43385.909143518518</v>
      </c>
    </row>
    <row r="128234" spans="1:8" x14ac:dyDescent="0.3">
      <c r="A128234" s="1" t="s">
        <v>51</v>
      </c>
      <c r="B128234" s="1" t="s">
        <v>43</v>
      </c>
      <c r="C128234" s="1" t="s">
        <v>10014</v>
      </c>
      <c r="D128234" s="1" t="s">
        <v>32</v>
      </c>
      <c r="E128234" s="1" t="s">
        <v>44</v>
      </c>
      <c r="F128234" s="1" t="s">
        <v>57</v>
      </c>
      <c r="G128234" s="1" t="s">
        <v>19</v>
      </c>
      <c r="H128234" s="2">
        <v>43385.90966435185</v>
      </c>
    </row>
    <row r="128235" spans="1:8" x14ac:dyDescent="0.3">
      <c r="A128235" s="1" t="s">
        <v>32</v>
      </c>
      <c r="B128235" s="1" t="s">
        <v>10014</v>
      </c>
      <c r="C128235" s="1" t="s">
        <v>43</v>
      </c>
      <c r="D128235" s="1" t="s">
        <v>51</v>
      </c>
      <c r="E128235" s="1" t="s">
        <v>44</v>
      </c>
      <c r="F128235" s="1" t="s">
        <v>54</v>
      </c>
      <c r="G128235" s="1" t="s">
        <v>19</v>
      </c>
      <c r="H128235" s="2">
        <v>43385.90966435185</v>
      </c>
    </row>
    <row r="128236" spans="1:8" x14ac:dyDescent="0.3">
      <c r="A128236" s="1" t="s">
        <v>32</v>
      </c>
      <c r="B128236" s="1" t="s">
        <v>10014</v>
      </c>
      <c r="C128236" s="1" t="s">
        <v>43</v>
      </c>
      <c r="D128236" s="1" t="s">
        <v>51</v>
      </c>
      <c r="E128236" s="1" t="s">
        <v>44</v>
      </c>
      <c r="F128236" s="1" t="s">
        <v>54</v>
      </c>
      <c r="G128236" s="1" t="s">
        <v>19</v>
      </c>
      <c r="H128236" s="2">
        <v>43385.90966435185</v>
      </c>
    </row>
    <row r="128237" spans="1:8" x14ac:dyDescent="0.3">
      <c r="A128237" s="1" t="s">
        <v>51</v>
      </c>
      <c r="B128237" s="1" t="s">
        <v>43</v>
      </c>
      <c r="C128237" s="1" t="s">
        <v>10014</v>
      </c>
      <c r="D128237" s="1" t="s">
        <v>32</v>
      </c>
      <c r="E128237" s="1" t="s">
        <v>44</v>
      </c>
      <c r="F128237" s="1" t="s">
        <v>57</v>
      </c>
      <c r="G128237" s="1" t="s">
        <v>19</v>
      </c>
      <c r="H128237" s="2">
        <v>43385.90966435185</v>
      </c>
    </row>
    <row r="128238" spans="1:8" x14ac:dyDescent="0.3">
      <c r="A128238" s="1" t="s">
        <v>51</v>
      </c>
      <c r="B128238" s="1" t="s">
        <v>70</v>
      </c>
      <c r="C128238" s="1" t="s">
        <v>16047</v>
      </c>
      <c r="D128238" s="1" t="s">
        <v>74</v>
      </c>
      <c r="E128238" s="1" t="s">
        <v>44</v>
      </c>
      <c r="F128238" s="1" t="s">
        <v>13</v>
      </c>
      <c r="G128238" s="1" t="s">
        <v>12</v>
      </c>
      <c r="H128238" s="2">
        <v>43385.909814814811</v>
      </c>
    </row>
    <row r="128239" spans="1:8" x14ac:dyDescent="0.3">
      <c r="A128239" s="1" t="s">
        <v>74</v>
      </c>
      <c r="B128239" s="1" t="s">
        <v>55</v>
      </c>
      <c r="C128239" s="1" t="s">
        <v>55</v>
      </c>
      <c r="D128239" s="1" t="s">
        <v>51</v>
      </c>
      <c r="E128239" s="1" t="s">
        <v>19</v>
      </c>
      <c r="F128239" s="1" t="s">
        <v>39</v>
      </c>
      <c r="G128239" s="1" t="s">
        <v>12</v>
      </c>
      <c r="H128239" s="2">
        <v>43385.909814814811</v>
      </c>
    </row>
    <row r="128240" spans="1:8" x14ac:dyDescent="0.3">
      <c r="A128240" s="1" t="s">
        <v>51</v>
      </c>
      <c r="B128240" s="1" t="s">
        <v>70</v>
      </c>
      <c r="C128240" s="1" t="s">
        <v>16047</v>
      </c>
      <c r="D128240" s="1" t="s">
        <v>74</v>
      </c>
      <c r="E128240" s="1" t="s">
        <v>44</v>
      </c>
      <c r="F128240" s="1" t="s">
        <v>13</v>
      </c>
      <c r="G128240" s="1" t="s">
        <v>12</v>
      </c>
      <c r="H128240" s="2">
        <v>43385.909814814811</v>
      </c>
    </row>
    <row r="128241" spans="1:8" x14ac:dyDescent="0.3">
      <c r="A128241" s="1" t="s">
        <v>51</v>
      </c>
      <c r="B128241" s="1" t="s">
        <v>70</v>
      </c>
      <c r="C128241" s="1" t="s">
        <v>16047</v>
      </c>
      <c r="D128241" s="1" t="s">
        <v>74</v>
      </c>
      <c r="E128241" s="1" t="s">
        <v>44</v>
      </c>
      <c r="F128241" s="1" t="s">
        <v>78</v>
      </c>
      <c r="G128241" s="1" t="s">
        <v>12</v>
      </c>
      <c r="H128241" s="2">
        <v>43385.909814814811</v>
      </c>
    </row>
    <row r="128242" spans="1:8" x14ac:dyDescent="0.3">
      <c r="A128242" s="1" t="s">
        <v>51</v>
      </c>
      <c r="B128242" s="1" t="s">
        <v>70</v>
      </c>
      <c r="C128242" s="1" t="s">
        <v>16047</v>
      </c>
      <c r="D128242" s="1" t="s">
        <v>74</v>
      </c>
      <c r="E128242" s="1" t="s">
        <v>44</v>
      </c>
      <c r="F128242" s="1" t="s">
        <v>78</v>
      </c>
      <c r="G128242" s="1" t="s">
        <v>12</v>
      </c>
      <c r="H128242" s="2">
        <v>43385.909814814811</v>
      </c>
    </row>
    <row r="128243" spans="1:8" x14ac:dyDescent="0.3">
      <c r="A128243" s="1" t="s">
        <v>74</v>
      </c>
      <c r="B128243" s="1" t="s">
        <v>55</v>
      </c>
      <c r="C128243" s="1" t="s">
        <v>55</v>
      </c>
      <c r="D128243" s="1" t="s">
        <v>51</v>
      </c>
      <c r="E128243" s="1" t="s">
        <v>19</v>
      </c>
      <c r="F128243" s="1" t="s">
        <v>89</v>
      </c>
      <c r="G128243" s="1" t="s">
        <v>12</v>
      </c>
      <c r="H128243" s="2">
        <v>43385.909814814811</v>
      </c>
    </row>
    <row r="128244" spans="1:8" x14ac:dyDescent="0.3">
      <c r="A128244" s="1" t="s">
        <v>74</v>
      </c>
      <c r="B128244" s="1" t="s">
        <v>55</v>
      </c>
      <c r="C128244" s="1" t="s">
        <v>55</v>
      </c>
      <c r="D128244" s="1" t="s">
        <v>51</v>
      </c>
      <c r="E128244" s="1" t="s">
        <v>19</v>
      </c>
      <c r="F128244" s="1" t="s">
        <v>39</v>
      </c>
      <c r="G128244" s="1" t="s">
        <v>12</v>
      </c>
      <c r="H128244" s="2">
        <v>43385.909814814811</v>
      </c>
    </row>
    <row r="128245" spans="1:8" x14ac:dyDescent="0.3">
      <c r="A128245" s="1" t="s">
        <v>74</v>
      </c>
      <c r="B128245" s="1" t="s">
        <v>55</v>
      </c>
      <c r="C128245" s="1" t="s">
        <v>55</v>
      </c>
      <c r="D128245" s="1" t="s">
        <v>51</v>
      </c>
      <c r="E128245" s="1" t="s">
        <v>19</v>
      </c>
      <c r="F128245" s="1" t="s">
        <v>89</v>
      </c>
      <c r="G128245" s="1" t="s">
        <v>12</v>
      </c>
      <c r="H128245" s="2">
        <v>43385.909814814811</v>
      </c>
    </row>
    <row r="128246" spans="1:8" x14ac:dyDescent="0.3">
      <c r="A128246" s="1" t="s">
        <v>76</v>
      </c>
      <c r="B128246" s="1" t="s">
        <v>16052</v>
      </c>
      <c r="C128246" s="1" t="s">
        <v>70</v>
      </c>
      <c r="D128246" s="1" t="s">
        <v>51</v>
      </c>
      <c r="E128246" s="1" t="s">
        <v>44</v>
      </c>
      <c r="F128246" s="1" t="s">
        <v>75</v>
      </c>
      <c r="G128246" s="1" t="s">
        <v>85</v>
      </c>
      <c r="H128246" s="2">
        <v>43385.909826388888</v>
      </c>
    </row>
    <row r="128247" spans="1:8" x14ac:dyDescent="0.3">
      <c r="A128247" s="1" t="s">
        <v>76</v>
      </c>
      <c r="B128247" s="1" t="s">
        <v>16052</v>
      </c>
      <c r="C128247" s="1" t="s">
        <v>70</v>
      </c>
      <c r="D128247" s="1" t="s">
        <v>51</v>
      </c>
      <c r="E128247" s="1" t="s">
        <v>44</v>
      </c>
      <c r="F128247" s="1" t="s">
        <v>71</v>
      </c>
      <c r="G128247" s="1" t="s">
        <v>55</v>
      </c>
      <c r="H128247" s="2">
        <v>43385.909826388888</v>
      </c>
    </row>
    <row r="128248" spans="1:8" x14ac:dyDescent="0.3">
      <c r="A128248" s="1" t="s">
        <v>74</v>
      </c>
      <c r="B128248" s="1" t="s">
        <v>16052</v>
      </c>
      <c r="C128248" s="1" t="s">
        <v>70</v>
      </c>
      <c r="D128248" s="1" t="s">
        <v>51</v>
      </c>
      <c r="E128248" s="1" t="s">
        <v>44</v>
      </c>
      <c r="F128248" s="1" t="s">
        <v>71</v>
      </c>
      <c r="G128248" s="1" t="s">
        <v>55</v>
      </c>
      <c r="H128248" s="2">
        <v>43385.909826388888</v>
      </c>
    </row>
    <row r="128249" spans="1:8" x14ac:dyDescent="0.3">
      <c r="A128249" s="1" t="s">
        <v>76</v>
      </c>
      <c r="B128249" s="1" t="s">
        <v>16052</v>
      </c>
      <c r="C128249" s="1" t="s">
        <v>70</v>
      </c>
      <c r="D128249" s="1" t="s">
        <v>51</v>
      </c>
      <c r="E128249" s="1" t="s">
        <v>44</v>
      </c>
      <c r="F128249" s="1" t="s">
        <v>75</v>
      </c>
      <c r="G128249" s="1" t="s">
        <v>85</v>
      </c>
      <c r="H128249" s="2">
        <v>43385.909826388888</v>
      </c>
    </row>
    <row r="128250" spans="1:8" x14ac:dyDescent="0.3">
      <c r="A128250" s="1" t="s">
        <v>68</v>
      </c>
      <c r="B128250" s="1" t="s">
        <v>16052</v>
      </c>
      <c r="C128250" s="1" t="s">
        <v>70</v>
      </c>
      <c r="D128250" s="1" t="s">
        <v>51</v>
      </c>
      <c r="E128250" s="1" t="s">
        <v>44</v>
      </c>
      <c r="F128250" s="1" t="s">
        <v>75</v>
      </c>
      <c r="G128250" s="1" t="s">
        <v>85</v>
      </c>
      <c r="H128250" s="2">
        <v>43385.909826388888</v>
      </c>
    </row>
    <row r="128251" spans="1:8" x14ac:dyDescent="0.3">
      <c r="A128251" s="1" t="s">
        <v>68</v>
      </c>
      <c r="B128251" s="1" t="s">
        <v>55</v>
      </c>
      <c r="C128251" s="1" t="s">
        <v>55</v>
      </c>
      <c r="D128251" s="1" t="s">
        <v>51</v>
      </c>
      <c r="E128251" s="1" t="s">
        <v>19</v>
      </c>
      <c r="F128251" s="1" t="s">
        <v>89</v>
      </c>
      <c r="G128251" s="1" t="s">
        <v>12</v>
      </c>
      <c r="H128251" s="2">
        <v>43385.909826388888</v>
      </c>
    </row>
    <row r="128252" spans="1:8" x14ac:dyDescent="0.3">
      <c r="A128252" s="1" t="s">
        <v>74</v>
      </c>
      <c r="B128252" s="1" t="s">
        <v>16052</v>
      </c>
      <c r="C128252" s="1" t="s">
        <v>70</v>
      </c>
      <c r="D128252" s="1" t="s">
        <v>51</v>
      </c>
      <c r="E128252" s="1" t="s">
        <v>44</v>
      </c>
      <c r="F128252" s="1" t="s">
        <v>75</v>
      </c>
      <c r="G128252" s="1" t="s">
        <v>85</v>
      </c>
      <c r="H128252" s="2">
        <v>43385.909826388888</v>
      </c>
    </row>
    <row r="128253" spans="1:8" x14ac:dyDescent="0.3">
      <c r="A128253" s="1" t="s">
        <v>51</v>
      </c>
      <c r="B128253" s="1" t="s">
        <v>70</v>
      </c>
      <c r="C128253" s="1" t="s">
        <v>16047</v>
      </c>
      <c r="D128253" s="1" t="s">
        <v>68</v>
      </c>
      <c r="E128253" s="1" t="s">
        <v>44</v>
      </c>
      <c r="F128253" s="1" t="s">
        <v>13</v>
      </c>
      <c r="G128253" s="1" t="s">
        <v>12</v>
      </c>
      <c r="H128253" s="2">
        <v>43385.909826388888</v>
      </c>
    </row>
    <row r="128254" spans="1:8" x14ac:dyDescent="0.3">
      <c r="A128254" s="1" t="s">
        <v>76</v>
      </c>
      <c r="B128254" s="1" t="s">
        <v>16052</v>
      </c>
      <c r="C128254" s="1" t="s">
        <v>70</v>
      </c>
      <c r="D128254" s="1" t="s">
        <v>51</v>
      </c>
      <c r="E128254" s="1" t="s">
        <v>44</v>
      </c>
      <c r="F128254" s="1" t="s">
        <v>71</v>
      </c>
      <c r="G128254" s="1" t="s">
        <v>55</v>
      </c>
      <c r="H128254" s="2">
        <v>43385.909826388888</v>
      </c>
    </row>
    <row r="128255" spans="1:8" x14ac:dyDescent="0.3">
      <c r="A128255" s="1" t="s">
        <v>68</v>
      </c>
      <c r="B128255" s="1" t="s">
        <v>16052</v>
      </c>
      <c r="C128255" s="1" t="s">
        <v>70</v>
      </c>
      <c r="D128255" s="1" t="s">
        <v>51</v>
      </c>
      <c r="E128255" s="1" t="s">
        <v>44</v>
      </c>
      <c r="F128255" s="1" t="s">
        <v>71</v>
      </c>
      <c r="G128255" s="1" t="s">
        <v>55</v>
      </c>
      <c r="H128255" s="2">
        <v>43385.909826388888</v>
      </c>
    </row>
    <row r="128256" spans="1:8" x14ac:dyDescent="0.3">
      <c r="A128256" s="1" t="s">
        <v>51</v>
      </c>
      <c r="B128256" s="1" t="s">
        <v>70</v>
      </c>
      <c r="C128256" s="1" t="s">
        <v>16052</v>
      </c>
      <c r="D128256" s="1" t="s">
        <v>76</v>
      </c>
      <c r="E128256" s="1" t="s">
        <v>44</v>
      </c>
      <c r="F128256" s="1" t="s">
        <v>73</v>
      </c>
      <c r="G128256" s="1" t="s">
        <v>14</v>
      </c>
      <c r="H128256" s="2">
        <v>43385.909826388888</v>
      </c>
    </row>
    <row r="128257" spans="1:8" x14ac:dyDescent="0.3">
      <c r="A128257" s="1" t="s">
        <v>68</v>
      </c>
      <c r="B128257" s="1" t="s">
        <v>55</v>
      </c>
      <c r="C128257" s="1" t="s">
        <v>55</v>
      </c>
      <c r="D128257" s="1" t="s">
        <v>51</v>
      </c>
      <c r="E128257" s="1" t="s">
        <v>19</v>
      </c>
      <c r="F128257" s="1" t="s">
        <v>89</v>
      </c>
      <c r="G128257" s="1" t="s">
        <v>12</v>
      </c>
      <c r="H128257" s="2">
        <v>43385.909826388888</v>
      </c>
    </row>
    <row r="128258" spans="1:8" x14ac:dyDescent="0.3">
      <c r="A128258" s="1" t="s">
        <v>51</v>
      </c>
      <c r="B128258" s="1" t="s">
        <v>70</v>
      </c>
      <c r="C128258" s="1" t="s">
        <v>16052</v>
      </c>
      <c r="D128258" s="1" t="s">
        <v>74</v>
      </c>
      <c r="E128258" s="1" t="s">
        <v>44</v>
      </c>
      <c r="F128258" s="1" t="s">
        <v>78</v>
      </c>
      <c r="G128258" s="1" t="s">
        <v>55</v>
      </c>
      <c r="H128258" s="2">
        <v>43385.909826388888</v>
      </c>
    </row>
    <row r="128259" spans="1:8" x14ac:dyDescent="0.3">
      <c r="A128259" s="1" t="s">
        <v>51</v>
      </c>
      <c r="B128259" s="1" t="s">
        <v>70</v>
      </c>
      <c r="C128259" s="1" t="s">
        <v>16052</v>
      </c>
      <c r="D128259" s="1" t="s">
        <v>74</v>
      </c>
      <c r="E128259" s="1" t="s">
        <v>44</v>
      </c>
      <c r="F128259" s="1" t="s">
        <v>73</v>
      </c>
      <c r="G128259" s="1" t="s">
        <v>55</v>
      </c>
      <c r="H128259" s="2">
        <v>43385.909826388888</v>
      </c>
    </row>
    <row r="128260" spans="1:8" x14ac:dyDescent="0.3">
      <c r="A128260" s="1" t="s">
        <v>68</v>
      </c>
      <c r="B128260" s="1" t="s">
        <v>16052</v>
      </c>
      <c r="C128260" s="1" t="s">
        <v>70</v>
      </c>
      <c r="D128260" s="1" t="s">
        <v>51</v>
      </c>
      <c r="E128260" s="1" t="s">
        <v>44</v>
      </c>
      <c r="F128260" s="1" t="s">
        <v>71</v>
      </c>
      <c r="G128260" s="1" t="s">
        <v>55</v>
      </c>
      <c r="H128260" s="2">
        <v>43385.909826388888</v>
      </c>
    </row>
    <row r="128261" spans="1:8" x14ac:dyDescent="0.3">
      <c r="A128261" s="1" t="s">
        <v>51</v>
      </c>
      <c r="B128261" s="1" t="s">
        <v>70</v>
      </c>
      <c r="C128261" s="1" t="s">
        <v>16052</v>
      </c>
      <c r="D128261" s="1" t="s">
        <v>68</v>
      </c>
      <c r="E128261" s="1" t="s">
        <v>44</v>
      </c>
      <c r="F128261" s="1" t="s">
        <v>78</v>
      </c>
      <c r="G128261" s="1" t="s">
        <v>55</v>
      </c>
      <c r="H128261" s="2">
        <v>43385.909826388888</v>
      </c>
    </row>
    <row r="128262" spans="1:8" x14ac:dyDescent="0.3">
      <c r="A128262" s="1" t="s">
        <v>51</v>
      </c>
      <c r="B128262" s="1" t="s">
        <v>70</v>
      </c>
      <c r="C128262" s="1" t="s">
        <v>16047</v>
      </c>
      <c r="D128262" s="1" t="s">
        <v>68</v>
      </c>
      <c r="E128262" s="1" t="s">
        <v>44</v>
      </c>
      <c r="F128262" s="1" t="s">
        <v>13</v>
      </c>
      <c r="G128262" s="1" t="s">
        <v>12</v>
      </c>
      <c r="H128262" s="2">
        <v>43385.909826388888</v>
      </c>
    </row>
    <row r="128263" spans="1:8" x14ac:dyDescent="0.3">
      <c r="A128263" s="1" t="s">
        <v>68</v>
      </c>
      <c r="B128263" s="1" t="s">
        <v>16052</v>
      </c>
      <c r="C128263" s="1" t="s">
        <v>70</v>
      </c>
      <c r="D128263" s="1" t="s">
        <v>51</v>
      </c>
      <c r="E128263" s="1" t="s">
        <v>44</v>
      </c>
      <c r="F128263" s="1" t="s">
        <v>75</v>
      </c>
      <c r="G128263" s="1" t="s">
        <v>85</v>
      </c>
      <c r="H128263" s="2">
        <v>43385.909826388888</v>
      </c>
    </row>
    <row r="128264" spans="1:8" x14ac:dyDescent="0.3">
      <c r="A128264" s="1" t="s">
        <v>51</v>
      </c>
      <c r="B128264" s="1" t="s">
        <v>70</v>
      </c>
      <c r="C128264" s="1" t="s">
        <v>16052</v>
      </c>
      <c r="D128264" s="1" t="s">
        <v>68</v>
      </c>
      <c r="E128264" s="1" t="s">
        <v>44</v>
      </c>
      <c r="F128264" s="1" t="s">
        <v>73</v>
      </c>
      <c r="G128264" s="1" t="s">
        <v>55</v>
      </c>
      <c r="H128264" s="2">
        <v>43385.909826388888</v>
      </c>
    </row>
    <row r="128265" spans="1:8" x14ac:dyDescent="0.3">
      <c r="A128265" s="1" t="s">
        <v>51</v>
      </c>
      <c r="B128265" s="1" t="s">
        <v>70</v>
      </c>
      <c r="C128265" s="1" t="s">
        <v>16052</v>
      </c>
      <c r="D128265" s="1" t="s">
        <v>76</v>
      </c>
      <c r="E128265" s="1" t="s">
        <v>44</v>
      </c>
      <c r="F128265" s="1" t="s">
        <v>78</v>
      </c>
      <c r="G128265" s="1" t="s">
        <v>14</v>
      </c>
      <c r="H128265" s="2">
        <v>43385.909826388888</v>
      </c>
    </row>
    <row r="128266" spans="1:8" x14ac:dyDescent="0.3">
      <c r="A128266" s="1" t="s">
        <v>74</v>
      </c>
      <c r="B128266" s="1" t="s">
        <v>16052</v>
      </c>
      <c r="C128266" s="1" t="s">
        <v>70</v>
      </c>
      <c r="D128266" s="1" t="s">
        <v>51</v>
      </c>
      <c r="E128266" s="1" t="s">
        <v>44</v>
      </c>
      <c r="F128266" s="1" t="s">
        <v>75</v>
      </c>
      <c r="G128266" s="1" t="s">
        <v>85</v>
      </c>
      <c r="H128266" s="2">
        <v>43385.909826388888</v>
      </c>
    </row>
    <row r="128267" spans="1:8" x14ac:dyDescent="0.3">
      <c r="A128267" s="1" t="s">
        <v>74</v>
      </c>
      <c r="B128267" s="1" t="s">
        <v>16052</v>
      </c>
      <c r="C128267" s="1" t="s">
        <v>70</v>
      </c>
      <c r="D128267" s="1" t="s">
        <v>51</v>
      </c>
      <c r="E128267" s="1" t="s">
        <v>44</v>
      </c>
      <c r="F128267" s="1" t="s">
        <v>71</v>
      </c>
      <c r="G128267" s="1" t="s">
        <v>55</v>
      </c>
      <c r="H128267" s="2">
        <v>43385.909826388888</v>
      </c>
    </row>
    <row r="128268" spans="1:8" x14ac:dyDescent="0.3">
      <c r="A128268" s="1" t="s">
        <v>51</v>
      </c>
      <c r="B128268" s="1" t="s">
        <v>70</v>
      </c>
      <c r="C128268" s="1" t="s">
        <v>16052</v>
      </c>
      <c r="D128268" s="1" t="s">
        <v>74</v>
      </c>
      <c r="E128268" s="1" t="s">
        <v>44</v>
      </c>
      <c r="F128268" s="1" t="s">
        <v>73</v>
      </c>
      <c r="G128268" s="1" t="s">
        <v>55</v>
      </c>
      <c r="H128268" s="2">
        <v>43385.909826388888</v>
      </c>
    </row>
    <row r="128269" spans="1:8" x14ac:dyDescent="0.3">
      <c r="A128269" s="1" t="s">
        <v>51</v>
      </c>
      <c r="B128269" s="1" t="s">
        <v>70</v>
      </c>
      <c r="C128269" s="1" t="s">
        <v>16052</v>
      </c>
      <c r="D128269" s="1" t="s">
        <v>74</v>
      </c>
      <c r="E128269" s="1" t="s">
        <v>44</v>
      </c>
      <c r="F128269" s="1" t="s">
        <v>78</v>
      </c>
      <c r="G128269" s="1" t="s">
        <v>55</v>
      </c>
      <c r="H128269" s="2">
        <v>43385.909826388888</v>
      </c>
    </row>
    <row r="128270" spans="1:8" x14ac:dyDescent="0.3">
      <c r="A128270" s="1" t="s">
        <v>51</v>
      </c>
      <c r="B128270" s="1" t="s">
        <v>70</v>
      </c>
      <c r="C128270" s="1" t="s">
        <v>16052</v>
      </c>
      <c r="D128270" s="1" t="s">
        <v>76</v>
      </c>
      <c r="E128270" s="1" t="s">
        <v>44</v>
      </c>
      <c r="F128270" s="1" t="s">
        <v>73</v>
      </c>
      <c r="G128270" s="1" t="s">
        <v>14</v>
      </c>
      <c r="H128270" s="2">
        <v>43385.909826388888</v>
      </c>
    </row>
    <row r="128271" spans="1:8" x14ac:dyDescent="0.3">
      <c r="A128271" s="1" t="s">
        <v>51</v>
      </c>
      <c r="B128271" s="1" t="s">
        <v>70</v>
      </c>
      <c r="C128271" s="1" t="s">
        <v>16052</v>
      </c>
      <c r="D128271" s="1" t="s">
        <v>68</v>
      </c>
      <c r="E128271" s="1" t="s">
        <v>44</v>
      </c>
      <c r="F128271" s="1" t="s">
        <v>78</v>
      </c>
      <c r="G128271" s="1" t="s">
        <v>55</v>
      </c>
      <c r="H128271" s="2">
        <v>43385.909826388888</v>
      </c>
    </row>
    <row r="128272" spans="1:8" x14ac:dyDescent="0.3">
      <c r="A128272" s="1" t="s">
        <v>51</v>
      </c>
      <c r="B128272" s="1" t="s">
        <v>70</v>
      </c>
      <c r="C128272" s="1" t="s">
        <v>16052</v>
      </c>
      <c r="D128272" s="1" t="s">
        <v>68</v>
      </c>
      <c r="E128272" s="1" t="s">
        <v>44</v>
      </c>
      <c r="F128272" s="1" t="s">
        <v>73</v>
      </c>
      <c r="G128272" s="1" t="s">
        <v>55</v>
      </c>
      <c r="H128272" s="2">
        <v>43385.909826388888</v>
      </c>
    </row>
    <row r="128273" spans="1:8" x14ac:dyDescent="0.3">
      <c r="A128273" s="1" t="s">
        <v>51</v>
      </c>
      <c r="B128273" s="1" t="s">
        <v>70</v>
      </c>
      <c r="C128273" s="1" t="s">
        <v>16052</v>
      </c>
      <c r="D128273" s="1" t="s">
        <v>76</v>
      </c>
      <c r="E128273" s="1" t="s">
        <v>44</v>
      </c>
      <c r="F128273" s="1" t="s">
        <v>78</v>
      </c>
      <c r="G128273" s="1" t="s">
        <v>14</v>
      </c>
      <c r="H128273" s="2">
        <v>43385.909826388888</v>
      </c>
    </row>
    <row r="128274" spans="1:8" x14ac:dyDescent="0.3">
      <c r="A128274" s="1" t="s">
        <v>16053</v>
      </c>
      <c r="B128274" s="1" t="s">
        <v>16052</v>
      </c>
      <c r="C128274" s="1" t="s">
        <v>8285</v>
      </c>
      <c r="D128274" s="1" t="s">
        <v>51</v>
      </c>
      <c r="E128274" s="1" t="s">
        <v>44</v>
      </c>
      <c r="F128274" s="1" t="s">
        <v>61</v>
      </c>
      <c r="G128274" s="1" t="s">
        <v>2893</v>
      </c>
      <c r="H128274" s="2">
        <v>43385.909872685188</v>
      </c>
    </row>
    <row r="128275" spans="1:8" x14ac:dyDescent="0.3">
      <c r="A128275" s="1" t="s">
        <v>16053</v>
      </c>
      <c r="B128275" s="1" t="s">
        <v>16052</v>
      </c>
      <c r="C128275" s="1" t="s">
        <v>8285</v>
      </c>
      <c r="D128275" s="1" t="s">
        <v>51</v>
      </c>
      <c r="E128275" s="1" t="s">
        <v>44</v>
      </c>
      <c r="F128275" s="1" t="s">
        <v>61</v>
      </c>
      <c r="G128275" s="1" t="s">
        <v>2893</v>
      </c>
      <c r="H128275" s="2">
        <v>43385.909872685188</v>
      </c>
    </row>
    <row r="128276" spans="1:8" x14ac:dyDescent="0.3">
      <c r="A128276" s="1" t="s">
        <v>51</v>
      </c>
      <c r="B128276" s="1" t="s">
        <v>70</v>
      </c>
      <c r="C128276" s="1" t="s">
        <v>16052</v>
      </c>
      <c r="D128276" s="1" t="s">
        <v>74</v>
      </c>
      <c r="E128276" s="1" t="s">
        <v>44</v>
      </c>
      <c r="F128276" s="1" t="s">
        <v>13</v>
      </c>
      <c r="G128276" s="1" t="s">
        <v>14</v>
      </c>
      <c r="H128276" s="2">
        <v>43385.909872685188</v>
      </c>
    </row>
    <row r="128277" spans="1:8" x14ac:dyDescent="0.3">
      <c r="A128277" s="1" t="s">
        <v>51</v>
      </c>
      <c r="B128277" s="1" t="s">
        <v>70</v>
      </c>
      <c r="C128277" s="1" t="s">
        <v>16052</v>
      </c>
      <c r="D128277" s="1" t="s">
        <v>74</v>
      </c>
      <c r="E128277" s="1" t="s">
        <v>44</v>
      </c>
      <c r="F128277" s="1" t="s">
        <v>13</v>
      </c>
      <c r="G128277" s="1" t="s">
        <v>14</v>
      </c>
      <c r="H128277" s="2">
        <v>43385.909872685188</v>
      </c>
    </row>
    <row r="128278" spans="1:8" x14ac:dyDescent="0.3">
      <c r="A128278" s="1" t="s">
        <v>51</v>
      </c>
      <c r="B128278" s="1" t="s">
        <v>8285</v>
      </c>
      <c r="C128278" s="1" t="s">
        <v>16052</v>
      </c>
      <c r="D128278" s="1" t="s">
        <v>16053</v>
      </c>
      <c r="E128278" s="1" t="s">
        <v>44</v>
      </c>
      <c r="F128278" s="1" t="s">
        <v>61</v>
      </c>
      <c r="G128278" s="1" t="s">
        <v>2515</v>
      </c>
      <c r="H128278" s="2">
        <v>43385.909930555557</v>
      </c>
    </row>
    <row r="128279" spans="1:8" x14ac:dyDescent="0.3">
      <c r="A128279" s="1" t="s">
        <v>51</v>
      </c>
      <c r="B128279" s="1" t="s">
        <v>13229</v>
      </c>
      <c r="C128279" s="1" t="s">
        <v>16052</v>
      </c>
      <c r="D128279" s="1" t="s">
        <v>16054</v>
      </c>
      <c r="E128279" s="1" t="s">
        <v>44</v>
      </c>
      <c r="F128279" s="1" t="s">
        <v>13</v>
      </c>
      <c r="G128279" s="1" t="s">
        <v>55</v>
      </c>
      <c r="H128279" s="2">
        <v>43385.909930555557</v>
      </c>
    </row>
    <row r="128280" spans="1:8" x14ac:dyDescent="0.3">
      <c r="A128280" s="1" t="s">
        <v>16053</v>
      </c>
      <c r="B128280" s="1" t="s">
        <v>16052</v>
      </c>
      <c r="C128280" s="1" t="s">
        <v>8285</v>
      </c>
      <c r="D128280" s="1" t="s">
        <v>51</v>
      </c>
      <c r="E128280" s="1" t="s">
        <v>44</v>
      </c>
      <c r="F128280" s="1" t="s">
        <v>16055</v>
      </c>
      <c r="G128280" s="1" t="s">
        <v>19</v>
      </c>
      <c r="H128280" s="2">
        <v>43385.909930555557</v>
      </c>
    </row>
    <row r="128281" spans="1:8" x14ac:dyDescent="0.3">
      <c r="A128281" s="1" t="s">
        <v>51</v>
      </c>
      <c r="B128281" s="1" t="s">
        <v>8285</v>
      </c>
      <c r="C128281" s="1" t="s">
        <v>16052</v>
      </c>
      <c r="D128281" s="1" t="s">
        <v>16053</v>
      </c>
      <c r="E128281" s="1" t="s">
        <v>44</v>
      </c>
      <c r="F128281" s="1" t="s">
        <v>75</v>
      </c>
      <c r="G128281" s="1" t="s">
        <v>26</v>
      </c>
      <c r="H128281" s="2">
        <v>43385.909930555557</v>
      </c>
    </row>
    <row r="128282" spans="1:8" x14ac:dyDescent="0.3">
      <c r="A128282" s="1" t="s">
        <v>51</v>
      </c>
      <c r="B128282" s="1" t="s">
        <v>8285</v>
      </c>
      <c r="C128282" s="1" t="s">
        <v>16052</v>
      </c>
      <c r="D128282" s="1" t="s">
        <v>16053</v>
      </c>
      <c r="E128282" s="1" t="s">
        <v>44</v>
      </c>
      <c r="F128282" s="1" t="s">
        <v>75</v>
      </c>
      <c r="G128282" s="1" t="s">
        <v>26</v>
      </c>
      <c r="H128282" s="2">
        <v>43385.909930555557</v>
      </c>
    </row>
    <row r="128283" spans="1:8" x14ac:dyDescent="0.3">
      <c r="A128283" s="1" t="s">
        <v>16053</v>
      </c>
      <c r="B128283" s="1" t="s">
        <v>16052</v>
      </c>
      <c r="C128283" s="1" t="s">
        <v>8285</v>
      </c>
      <c r="D128283" s="1" t="s">
        <v>51</v>
      </c>
      <c r="E128283" s="1" t="s">
        <v>44</v>
      </c>
      <c r="F128283" s="1" t="s">
        <v>16055</v>
      </c>
      <c r="G128283" s="1" t="s">
        <v>19</v>
      </c>
      <c r="H128283" s="2">
        <v>43385.909930555557</v>
      </c>
    </row>
    <row r="128284" spans="1:8" x14ac:dyDescent="0.3">
      <c r="A128284" s="1" t="s">
        <v>16053</v>
      </c>
      <c r="B128284" s="1" t="s">
        <v>16052</v>
      </c>
      <c r="C128284" s="1" t="s">
        <v>8285</v>
      </c>
      <c r="D128284" s="1" t="s">
        <v>51</v>
      </c>
      <c r="E128284" s="1" t="s">
        <v>44</v>
      </c>
      <c r="F128284" s="1" t="s">
        <v>801</v>
      </c>
      <c r="G128284" s="1" t="s">
        <v>55</v>
      </c>
      <c r="H128284" s="2">
        <v>43385.909930555557</v>
      </c>
    </row>
    <row r="128285" spans="1:8" x14ac:dyDescent="0.3">
      <c r="A128285" s="1" t="s">
        <v>51</v>
      </c>
      <c r="B128285" s="1" t="s">
        <v>8285</v>
      </c>
      <c r="C128285" s="1" t="s">
        <v>16052</v>
      </c>
      <c r="D128285" s="1" t="s">
        <v>16053</v>
      </c>
      <c r="E128285" s="1" t="s">
        <v>44</v>
      </c>
      <c r="F128285" s="1" t="s">
        <v>61</v>
      </c>
      <c r="G128285" s="1" t="s">
        <v>2515</v>
      </c>
      <c r="H128285" s="2">
        <v>43385.909930555557</v>
      </c>
    </row>
    <row r="128286" spans="1:8" x14ac:dyDescent="0.3">
      <c r="A128286" s="1" t="s">
        <v>51</v>
      </c>
      <c r="B128286" s="1" t="s">
        <v>13229</v>
      </c>
      <c r="C128286" s="1" t="s">
        <v>16052</v>
      </c>
      <c r="D128286" s="1" t="s">
        <v>16054</v>
      </c>
      <c r="E128286" s="1" t="s">
        <v>44</v>
      </c>
      <c r="F128286" s="1" t="s">
        <v>13</v>
      </c>
      <c r="G128286" s="1" t="s">
        <v>55</v>
      </c>
      <c r="H128286" s="2">
        <v>43385.909930555557</v>
      </c>
    </row>
    <row r="128287" spans="1:8" x14ac:dyDescent="0.3">
      <c r="A128287" s="1" t="s">
        <v>16053</v>
      </c>
      <c r="B128287" s="1" t="s">
        <v>16052</v>
      </c>
      <c r="C128287" s="1" t="s">
        <v>8285</v>
      </c>
      <c r="D128287" s="1" t="s">
        <v>51</v>
      </c>
      <c r="E128287" s="1" t="s">
        <v>44</v>
      </c>
      <c r="F128287" s="1" t="s">
        <v>16056</v>
      </c>
      <c r="G128287" s="1" t="s">
        <v>55</v>
      </c>
      <c r="H128287" s="2">
        <v>43385.909930555557</v>
      </c>
    </row>
    <row r="128288" spans="1:8" x14ac:dyDescent="0.3">
      <c r="A128288" s="1" t="s">
        <v>16053</v>
      </c>
      <c r="B128288" s="1" t="s">
        <v>16052</v>
      </c>
      <c r="C128288" s="1" t="s">
        <v>8285</v>
      </c>
      <c r="D128288" s="1" t="s">
        <v>51</v>
      </c>
      <c r="E128288" s="1" t="s">
        <v>44</v>
      </c>
      <c r="F128288" s="1" t="s">
        <v>2518</v>
      </c>
      <c r="G128288" s="1" t="s">
        <v>3359</v>
      </c>
      <c r="H128288" s="2">
        <v>43385.909930555557</v>
      </c>
    </row>
    <row r="128289" spans="1:8" x14ac:dyDescent="0.3">
      <c r="A128289" s="1" t="s">
        <v>16053</v>
      </c>
      <c r="B128289" s="1" t="s">
        <v>16052</v>
      </c>
      <c r="C128289" s="1" t="s">
        <v>8285</v>
      </c>
      <c r="D128289" s="1" t="s">
        <v>51</v>
      </c>
      <c r="E128289" s="1" t="s">
        <v>44</v>
      </c>
      <c r="F128289" s="1" t="s">
        <v>16057</v>
      </c>
      <c r="G128289" s="1" t="s">
        <v>55</v>
      </c>
      <c r="H128289" s="2">
        <v>43385.909930555557</v>
      </c>
    </row>
    <row r="128290" spans="1:8" x14ac:dyDescent="0.3">
      <c r="A128290" s="1" t="s">
        <v>16053</v>
      </c>
      <c r="B128290" s="1" t="s">
        <v>16052</v>
      </c>
      <c r="C128290" s="1" t="s">
        <v>8285</v>
      </c>
      <c r="D128290" s="1" t="s">
        <v>51</v>
      </c>
      <c r="E128290" s="1" t="s">
        <v>44</v>
      </c>
      <c r="F128290" s="1" t="s">
        <v>3259</v>
      </c>
      <c r="G128290" s="1" t="s">
        <v>55</v>
      </c>
      <c r="H128290" s="2">
        <v>43385.909930555557</v>
      </c>
    </row>
    <row r="128291" spans="1:8" x14ac:dyDescent="0.3">
      <c r="A128291" s="1" t="s">
        <v>16053</v>
      </c>
      <c r="B128291" s="1" t="s">
        <v>16052</v>
      </c>
      <c r="C128291" s="1" t="s">
        <v>8285</v>
      </c>
      <c r="D128291" s="1" t="s">
        <v>51</v>
      </c>
      <c r="E128291" s="1" t="s">
        <v>44</v>
      </c>
      <c r="F128291" s="1" t="s">
        <v>16057</v>
      </c>
      <c r="G128291" s="1" t="s">
        <v>55</v>
      </c>
      <c r="H128291" s="2">
        <v>43385.909930555557</v>
      </c>
    </row>
    <row r="128292" spans="1:8" x14ac:dyDescent="0.3">
      <c r="A128292" s="1" t="s">
        <v>16053</v>
      </c>
      <c r="B128292" s="1" t="s">
        <v>16052</v>
      </c>
      <c r="C128292" s="1" t="s">
        <v>8285</v>
      </c>
      <c r="D128292" s="1" t="s">
        <v>51</v>
      </c>
      <c r="E128292" s="1" t="s">
        <v>44</v>
      </c>
      <c r="F128292" s="1" t="s">
        <v>801</v>
      </c>
      <c r="G128292" s="1" t="s">
        <v>55</v>
      </c>
      <c r="H128292" s="2">
        <v>43385.909930555557</v>
      </c>
    </row>
    <row r="128293" spans="1:8" x14ac:dyDescent="0.3">
      <c r="A128293" s="1" t="s">
        <v>16053</v>
      </c>
      <c r="B128293" s="1" t="s">
        <v>16052</v>
      </c>
      <c r="C128293" s="1" t="s">
        <v>8285</v>
      </c>
      <c r="D128293" s="1" t="s">
        <v>51</v>
      </c>
      <c r="E128293" s="1" t="s">
        <v>44</v>
      </c>
      <c r="F128293" s="1" t="s">
        <v>3259</v>
      </c>
      <c r="G128293" s="1" t="s">
        <v>55</v>
      </c>
      <c r="H128293" s="2">
        <v>43385.909930555557</v>
      </c>
    </row>
    <row r="128294" spans="1:8" x14ac:dyDescent="0.3">
      <c r="A128294" s="1" t="s">
        <v>16053</v>
      </c>
      <c r="B128294" s="1" t="s">
        <v>16052</v>
      </c>
      <c r="C128294" s="1" t="s">
        <v>8285</v>
      </c>
      <c r="D128294" s="1" t="s">
        <v>51</v>
      </c>
      <c r="E128294" s="1" t="s">
        <v>44</v>
      </c>
      <c r="F128294" s="1" t="s">
        <v>2518</v>
      </c>
      <c r="G128294" s="1" t="s">
        <v>3359</v>
      </c>
      <c r="H128294" s="2">
        <v>43385.909930555557</v>
      </c>
    </row>
    <row r="128295" spans="1:8" x14ac:dyDescent="0.3">
      <c r="A128295" s="1" t="s">
        <v>16053</v>
      </c>
      <c r="B128295" s="1" t="s">
        <v>16052</v>
      </c>
      <c r="C128295" s="1" t="s">
        <v>8285</v>
      </c>
      <c r="D128295" s="1" t="s">
        <v>51</v>
      </c>
      <c r="E128295" s="1" t="s">
        <v>44</v>
      </c>
      <c r="F128295" s="1" t="s">
        <v>16056</v>
      </c>
      <c r="G128295" s="1" t="s">
        <v>55</v>
      </c>
      <c r="H128295" s="2">
        <v>43385.909930555557</v>
      </c>
    </row>
    <row r="128296" spans="1:8" x14ac:dyDescent="0.3">
      <c r="A128296" s="1" t="s">
        <v>16053</v>
      </c>
      <c r="B128296" s="1" t="s">
        <v>16052</v>
      </c>
      <c r="C128296" s="1" t="s">
        <v>8285</v>
      </c>
      <c r="D128296" s="1" t="s">
        <v>51</v>
      </c>
      <c r="E128296" s="1" t="s">
        <v>44</v>
      </c>
      <c r="F128296" s="1" t="s">
        <v>12426</v>
      </c>
      <c r="G128296" s="1" t="s">
        <v>12</v>
      </c>
      <c r="H128296" s="2">
        <v>43385.910173611112</v>
      </c>
    </row>
    <row r="128297" spans="1:8" x14ac:dyDescent="0.3">
      <c r="A128297" s="1" t="s">
        <v>16053</v>
      </c>
      <c r="B128297" s="1" t="s">
        <v>16052</v>
      </c>
      <c r="C128297" s="1" t="s">
        <v>8285</v>
      </c>
      <c r="D128297" s="1" t="s">
        <v>51</v>
      </c>
      <c r="E128297" s="1" t="s">
        <v>44</v>
      </c>
      <c r="F128297" s="1" t="s">
        <v>3270</v>
      </c>
      <c r="G128297" s="1" t="s">
        <v>55</v>
      </c>
      <c r="H128297" s="2">
        <v>43385.910173611112</v>
      </c>
    </row>
    <row r="128298" spans="1:8" x14ac:dyDescent="0.3">
      <c r="A128298" s="1" t="s">
        <v>16053</v>
      </c>
      <c r="B128298" s="1" t="s">
        <v>16052</v>
      </c>
      <c r="C128298" s="1" t="s">
        <v>8285</v>
      </c>
      <c r="D128298" s="1" t="s">
        <v>51</v>
      </c>
      <c r="E128298" s="1" t="s">
        <v>44</v>
      </c>
      <c r="F128298" s="1" t="s">
        <v>12426</v>
      </c>
      <c r="G128298" s="1" t="s">
        <v>12</v>
      </c>
      <c r="H128298" s="2">
        <v>43385.910173611112</v>
      </c>
    </row>
    <row r="128299" spans="1:8" x14ac:dyDescent="0.3">
      <c r="A128299" s="1" t="s">
        <v>16053</v>
      </c>
      <c r="B128299" s="1" t="s">
        <v>16052</v>
      </c>
      <c r="C128299" s="1" t="s">
        <v>8285</v>
      </c>
      <c r="D128299" s="1" t="s">
        <v>51</v>
      </c>
      <c r="E128299" s="1" t="s">
        <v>44</v>
      </c>
      <c r="F128299" s="1" t="s">
        <v>3270</v>
      </c>
      <c r="G128299" s="1" t="s">
        <v>55</v>
      </c>
      <c r="H128299" s="2">
        <v>43385.910173611112</v>
      </c>
    </row>
    <row r="128300" spans="1:8" x14ac:dyDescent="0.3">
      <c r="A128300" s="1" t="s">
        <v>16053</v>
      </c>
      <c r="B128300" s="1" t="s">
        <v>16052</v>
      </c>
      <c r="C128300" s="1" t="s">
        <v>8285</v>
      </c>
      <c r="D128300" s="1" t="s">
        <v>51</v>
      </c>
      <c r="E128300" s="1" t="s">
        <v>44</v>
      </c>
      <c r="F128300" s="1" t="s">
        <v>3408</v>
      </c>
      <c r="G128300" s="1" t="s">
        <v>55</v>
      </c>
      <c r="H128300" s="2">
        <v>43385.910173611112</v>
      </c>
    </row>
    <row r="128301" spans="1:8" x14ac:dyDescent="0.3">
      <c r="A128301" s="1" t="s">
        <v>16053</v>
      </c>
      <c r="B128301" s="1" t="s">
        <v>16052</v>
      </c>
      <c r="C128301" s="1" t="s">
        <v>8285</v>
      </c>
      <c r="D128301" s="1" t="s">
        <v>51</v>
      </c>
      <c r="E128301" s="1" t="s">
        <v>44</v>
      </c>
      <c r="F128301" s="1" t="s">
        <v>3311</v>
      </c>
      <c r="G128301" s="1" t="s">
        <v>55</v>
      </c>
      <c r="H128301" s="2">
        <v>43385.910173611112</v>
      </c>
    </row>
    <row r="128302" spans="1:8" x14ac:dyDescent="0.3">
      <c r="A128302" s="1" t="s">
        <v>16053</v>
      </c>
      <c r="B128302" s="1" t="s">
        <v>16052</v>
      </c>
      <c r="C128302" s="1" t="s">
        <v>8285</v>
      </c>
      <c r="D128302" s="1" t="s">
        <v>51</v>
      </c>
      <c r="E128302" s="1" t="s">
        <v>44</v>
      </c>
      <c r="F128302" s="1" t="s">
        <v>3380</v>
      </c>
      <c r="G128302" s="1" t="s">
        <v>55</v>
      </c>
      <c r="H128302" s="2">
        <v>43385.910173611112</v>
      </c>
    </row>
    <row r="128303" spans="1:8" x14ac:dyDescent="0.3">
      <c r="A128303" s="1" t="s">
        <v>16053</v>
      </c>
      <c r="B128303" s="1" t="s">
        <v>16052</v>
      </c>
      <c r="C128303" s="1" t="s">
        <v>8285</v>
      </c>
      <c r="D128303" s="1" t="s">
        <v>51</v>
      </c>
      <c r="E128303" s="1" t="s">
        <v>44</v>
      </c>
      <c r="F128303" s="1" t="s">
        <v>3245</v>
      </c>
      <c r="G128303" s="1" t="s">
        <v>55</v>
      </c>
      <c r="H128303" s="2">
        <v>43385.910173611112</v>
      </c>
    </row>
    <row r="128304" spans="1:8" x14ac:dyDescent="0.3">
      <c r="A128304" s="1" t="s">
        <v>16053</v>
      </c>
      <c r="B128304" s="1" t="s">
        <v>16052</v>
      </c>
      <c r="C128304" s="1" t="s">
        <v>8285</v>
      </c>
      <c r="D128304" s="1" t="s">
        <v>51</v>
      </c>
      <c r="E128304" s="1" t="s">
        <v>44</v>
      </c>
      <c r="F128304" s="1" t="s">
        <v>40</v>
      </c>
      <c r="G128304" s="1" t="s">
        <v>55</v>
      </c>
      <c r="H128304" s="2">
        <v>43385.910173611112</v>
      </c>
    </row>
    <row r="128305" spans="1:8" x14ac:dyDescent="0.3">
      <c r="A128305" s="1" t="s">
        <v>16053</v>
      </c>
      <c r="B128305" s="1" t="s">
        <v>16052</v>
      </c>
      <c r="C128305" s="1" t="s">
        <v>8285</v>
      </c>
      <c r="D128305" s="1" t="s">
        <v>51</v>
      </c>
      <c r="E128305" s="1" t="s">
        <v>44</v>
      </c>
      <c r="F128305" s="1" t="s">
        <v>3405</v>
      </c>
      <c r="G128305" s="1" t="s">
        <v>55</v>
      </c>
      <c r="H128305" s="2">
        <v>43385.910173611112</v>
      </c>
    </row>
    <row r="128306" spans="1:8" x14ac:dyDescent="0.3">
      <c r="A128306" s="1" t="s">
        <v>16053</v>
      </c>
      <c r="B128306" s="1" t="s">
        <v>16052</v>
      </c>
      <c r="C128306" s="1" t="s">
        <v>8285</v>
      </c>
      <c r="D128306" s="1" t="s">
        <v>51</v>
      </c>
      <c r="E128306" s="1" t="s">
        <v>44</v>
      </c>
      <c r="F128306" s="1" t="s">
        <v>3517</v>
      </c>
      <c r="G128306" s="1" t="s">
        <v>55</v>
      </c>
      <c r="H128306" s="2">
        <v>43385.910173611112</v>
      </c>
    </row>
    <row r="128307" spans="1:8" x14ac:dyDescent="0.3">
      <c r="A128307" s="1" t="s">
        <v>16053</v>
      </c>
      <c r="B128307" s="1" t="s">
        <v>16052</v>
      </c>
      <c r="C128307" s="1" t="s">
        <v>8285</v>
      </c>
      <c r="D128307" s="1" t="s">
        <v>51</v>
      </c>
      <c r="E128307" s="1" t="s">
        <v>44</v>
      </c>
      <c r="F128307" s="1" t="s">
        <v>3484</v>
      </c>
      <c r="G128307" s="1" t="s">
        <v>55</v>
      </c>
      <c r="H128307" s="2">
        <v>43385.910173611112</v>
      </c>
    </row>
    <row r="128308" spans="1:8" x14ac:dyDescent="0.3">
      <c r="A128308" s="1" t="s">
        <v>16053</v>
      </c>
      <c r="B128308" s="1" t="s">
        <v>16052</v>
      </c>
      <c r="C128308" s="1" t="s">
        <v>8285</v>
      </c>
      <c r="D128308" s="1" t="s">
        <v>51</v>
      </c>
      <c r="E128308" s="1" t="s">
        <v>44</v>
      </c>
      <c r="F128308" s="1" t="s">
        <v>3478</v>
      </c>
      <c r="G128308" s="1" t="s">
        <v>55</v>
      </c>
      <c r="H128308" s="2">
        <v>43385.910173611112</v>
      </c>
    </row>
    <row r="128309" spans="1:8" x14ac:dyDescent="0.3">
      <c r="A128309" s="1" t="s">
        <v>16053</v>
      </c>
      <c r="B128309" s="1" t="s">
        <v>16052</v>
      </c>
      <c r="C128309" s="1" t="s">
        <v>8285</v>
      </c>
      <c r="D128309" s="1" t="s">
        <v>51</v>
      </c>
      <c r="E128309" s="1" t="s">
        <v>44</v>
      </c>
      <c r="F128309" s="1" t="s">
        <v>16058</v>
      </c>
      <c r="G128309" s="1" t="s">
        <v>55</v>
      </c>
      <c r="H128309" s="2">
        <v>43385.910173611112</v>
      </c>
    </row>
    <row r="128310" spans="1:8" x14ac:dyDescent="0.3">
      <c r="A128310" s="1" t="s">
        <v>16053</v>
      </c>
      <c r="B128310" s="1" t="s">
        <v>16052</v>
      </c>
      <c r="C128310" s="1" t="s">
        <v>8285</v>
      </c>
      <c r="D128310" s="1" t="s">
        <v>51</v>
      </c>
      <c r="E128310" s="1" t="s">
        <v>44</v>
      </c>
      <c r="F128310" s="1" t="s">
        <v>3297</v>
      </c>
      <c r="G128310" s="1" t="s">
        <v>55</v>
      </c>
      <c r="H128310" s="2">
        <v>43385.910173611112</v>
      </c>
    </row>
    <row r="128311" spans="1:8" x14ac:dyDescent="0.3">
      <c r="A128311" s="1" t="s">
        <v>16053</v>
      </c>
      <c r="B128311" s="1" t="s">
        <v>16052</v>
      </c>
      <c r="C128311" s="1" t="s">
        <v>8285</v>
      </c>
      <c r="D128311" s="1" t="s">
        <v>51</v>
      </c>
      <c r="E128311" s="1" t="s">
        <v>44</v>
      </c>
      <c r="F128311" s="1" t="s">
        <v>3408</v>
      </c>
      <c r="G128311" s="1" t="s">
        <v>55</v>
      </c>
      <c r="H128311" s="2">
        <v>43385.910173611112</v>
      </c>
    </row>
    <row r="128312" spans="1:8" x14ac:dyDescent="0.3">
      <c r="A128312" s="1" t="s">
        <v>16053</v>
      </c>
      <c r="B128312" s="1" t="s">
        <v>16052</v>
      </c>
      <c r="C128312" s="1" t="s">
        <v>8285</v>
      </c>
      <c r="D128312" s="1" t="s">
        <v>51</v>
      </c>
      <c r="E128312" s="1" t="s">
        <v>44</v>
      </c>
      <c r="F128312" s="1" t="s">
        <v>3277</v>
      </c>
      <c r="G128312" s="1" t="s">
        <v>55</v>
      </c>
      <c r="H128312" s="2">
        <v>43385.910173611112</v>
      </c>
    </row>
    <row r="128313" spans="1:8" x14ac:dyDescent="0.3">
      <c r="A128313" s="1" t="s">
        <v>16053</v>
      </c>
      <c r="B128313" s="1" t="s">
        <v>16052</v>
      </c>
      <c r="C128313" s="1" t="s">
        <v>8285</v>
      </c>
      <c r="D128313" s="1" t="s">
        <v>51</v>
      </c>
      <c r="E128313" s="1" t="s">
        <v>44</v>
      </c>
      <c r="F128313" s="1" t="s">
        <v>3271</v>
      </c>
      <c r="G128313" s="1" t="s">
        <v>19</v>
      </c>
      <c r="H128313" s="2">
        <v>43385.910173611112</v>
      </c>
    </row>
    <row r="128314" spans="1:8" x14ac:dyDescent="0.3">
      <c r="A128314" s="1" t="s">
        <v>16053</v>
      </c>
      <c r="B128314" s="1" t="s">
        <v>16052</v>
      </c>
      <c r="C128314" s="1" t="s">
        <v>8285</v>
      </c>
      <c r="D128314" s="1" t="s">
        <v>51</v>
      </c>
      <c r="E128314" s="1" t="s">
        <v>44</v>
      </c>
      <c r="F128314" s="1" t="s">
        <v>3511</v>
      </c>
      <c r="G128314" s="1" t="s">
        <v>19</v>
      </c>
      <c r="H128314" s="2">
        <v>43385.910173611112</v>
      </c>
    </row>
    <row r="128315" spans="1:8" x14ac:dyDescent="0.3">
      <c r="A128315" s="1" t="s">
        <v>16053</v>
      </c>
      <c r="B128315" s="1" t="s">
        <v>16052</v>
      </c>
      <c r="C128315" s="1" t="s">
        <v>8285</v>
      </c>
      <c r="D128315" s="1" t="s">
        <v>51</v>
      </c>
      <c r="E128315" s="1" t="s">
        <v>44</v>
      </c>
      <c r="F128315" s="1" t="s">
        <v>12761</v>
      </c>
      <c r="G128315" s="1" t="s">
        <v>55</v>
      </c>
      <c r="H128315" s="2">
        <v>43385.910173611112</v>
      </c>
    </row>
    <row r="128316" spans="1:8" x14ac:dyDescent="0.3">
      <c r="A128316" s="1" t="s">
        <v>16053</v>
      </c>
      <c r="B128316" s="1" t="s">
        <v>16052</v>
      </c>
      <c r="C128316" s="1" t="s">
        <v>8285</v>
      </c>
      <c r="D128316" s="1" t="s">
        <v>51</v>
      </c>
      <c r="E128316" s="1" t="s">
        <v>44</v>
      </c>
      <c r="F128316" s="1" t="s">
        <v>40</v>
      </c>
      <c r="G128316" s="1" t="s">
        <v>55</v>
      </c>
      <c r="H128316" s="2">
        <v>43385.910173611112</v>
      </c>
    </row>
    <row r="128317" spans="1:8" x14ac:dyDescent="0.3">
      <c r="A128317" s="1" t="s">
        <v>16053</v>
      </c>
      <c r="B128317" s="1" t="s">
        <v>16052</v>
      </c>
      <c r="C128317" s="1" t="s">
        <v>8285</v>
      </c>
      <c r="D128317" s="1" t="s">
        <v>51</v>
      </c>
      <c r="E128317" s="1" t="s">
        <v>44</v>
      </c>
      <c r="F128317" s="1" t="s">
        <v>3484</v>
      </c>
      <c r="G128317" s="1" t="s">
        <v>55</v>
      </c>
      <c r="H128317" s="2">
        <v>43385.910173611112</v>
      </c>
    </row>
    <row r="128318" spans="1:8" x14ac:dyDescent="0.3">
      <c r="A128318" s="1" t="s">
        <v>16053</v>
      </c>
      <c r="B128318" s="1" t="s">
        <v>16052</v>
      </c>
      <c r="C128318" s="1" t="s">
        <v>8285</v>
      </c>
      <c r="D128318" s="1" t="s">
        <v>51</v>
      </c>
      <c r="E128318" s="1" t="s">
        <v>44</v>
      </c>
      <c r="F128318" s="1" t="s">
        <v>3517</v>
      </c>
      <c r="G128318" s="1" t="s">
        <v>55</v>
      </c>
      <c r="H128318" s="2">
        <v>43385.910173611112</v>
      </c>
    </row>
    <row r="128319" spans="1:8" x14ac:dyDescent="0.3">
      <c r="A128319" s="1" t="s">
        <v>16053</v>
      </c>
      <c r="B128319" s="1" t="s">
        <v>16052</v>
      </c>
      <c r="C128319" s="1" t="s">
        <v>8285</v>
      </c>
      <c r="D128319" s="1" t="s">
        <v>51</v>
      </c>
      <c r="E128319" s="1" t="s">
        <v>44</v>
      </c>
      <c r="F128319" s="1" t="s">
        <v>3311</v>
      </c>
      <c r="G128319" s="1" t="s">
        <v>55</v>
      </c>
      <c r="H128319" s="2">
        <v>43385.910173611112</v>
      </c>
    </row>
    <row r="128320" spans="1:8" x14ac:dyDescent="0.3">
      <c r="A128320" s="1" t="s">
        <v>16053</v>
      </c>
      <c r="B128320" s="1" t="s">
        <v>16052</v>
      </c>
      <c r="C128320" s="1" t="s">
        <v>8285</v>
      </c>
      <c r="D128320" s="1" t="s">
        <v>51</v>
      </c>
      <c r="E128320" s="1" t="s">
        <v>44</v>
      </c>
      <c r="F128320" s="1" t="s">
        <v>3478</v>
      </c>
      <c r="G128320" s="1" t="s">
        <v>55</v>
      </c>
      <c r="H128320" s="2">
        <v>43385.910173611112</v>
      </c>
    </row>
    <row r="128321" spans="1:8" x14ac:dyDescent="0.3">
      <c r="A128321" s="1" t="s">
        <v>16053</v>
      </c>
      <c r="B128321" s="1" t="s">
        <v>16052</v>
      </c>
      <c r="C128321" s="1" t="s">
        <v>8285</v>
      </c>
      <c r="D128321" s="1" t="s">
        <v>51</v>
      </c>
      <c r="E128321" s="1" t="s">
        <v>44</v>
      </c>
      <c r="F128321" s="1" t="s">
        <v>3245</v>
      </c>
      <c r="G128321" s="1" t="s">
        <v>55</v>
      </c>
      <c r="H128321" s="2">
        <v>43385.910173611112</v>
      </c>
    </row>
    <row r="128322" spans="1:8" x14ac:dyDescent="0.3">
      <c r="A128322" s="1" t="s">
        <v>16053</v>
      </c>
      <c r="B128322" s="1" t="s">
        <v>16052</v>
      </c>
      <c r="C128322" s="1" t="s">
        <v>8285</v>
      </c>
      <c r="D128322" s="1" t="s">
        <v>51</v>
      </c>
      <c r="E128322" s="1" t="s">
        <v>44</v>
      </c>
      <c r="F128322" s="1" t="s">
        <v>3380</v>
      </c>
      <c r="G128322" s="1" t="s">
        <v>55</v>
      </c>
      <c r="H128322" s="2">
        <v>43385.910173611112</v>
      </c>
    </row>
    <row r="128323" spans="1:8" x14ac:dyDescent="0.3">
      <c r="A128323" s="1" t="s">
        <v>16053</v>
      </c>
      <c r="B128323" s="1" t="s">
        <v>16052</v>
      </c>
      <c r="C128323" s="1" t="s">
        <v>8285</v>
      </c>
      <c r="D128323" s="1" t="s">
        <v>51</v>
      </c>
      <c r="E128323" s="1" t="s">
        <v>44</v>
      </c>
      <c r="F128323" s="1" t="s">
        <v>3405</v>
      </c>
      <c r="G128323" s="1" t="s">
        <v>55</v>
      </c>
      <c r="H128323" s="2">
        <v>43385.910173611112</v>
      </c>
    </row>
    <row r="128324" spans="1:8" x14ac:dyDescent="0.3">
      <c r="A128324" s="1" t="s">
        <v>16053</v>
      </c>
      <c r="B128324" s="1" t="s">
        <v>16052</v>
      </c>
      <c r="C128324" s="1" t="s">
        <v>8285</v>
      </c>
      <c r="D128324" s="1" t="s">
        <v>51</v>
      </c>
      <c r="E128324" s="1" t="s">
        <v>44</v>
      </c>
      <c r="F128324" s="1" t="s">
        <v>3277</v>
      </c>
      <c r="G128324" s="1" t="s">
        <v>55</v>
      </c>
      <c r="H128324" s="2">
        <v>43385.910173611112</v>
      </c>
    </row>
    <row r="128325" spans="1:8" x14ac:dyDescent="0.3">
      <c r="A128325" s="1" t="s">
        <v>16053</v>
      </c>
      <c r="B128325" s="1" t="s">
        <v>16052</v>
      </c>
      <c r="C128325" s="1" t="s">
        <v>8285</v>
      </c>
      <c r="D128325" s="1" t="s">
        <v>51</v>
      </c>
      <c r="E128325" s="1" t="s">
        <v>44</v>
      </c>
      <c r="F128325" s="1" t="s">
        <v>3297</v>
      </c>
      <c r="G128325" s="1" t="s">
        <v>55</v>
      </c>
      <c r="H128325" s="2">
        <v>43385.910173611112</v>
      </c>
    </row>
    <row r="128326" spans="1:8" x14ac:dyDescent="0.3">
      <c r="A128326" s="1" t="s">
        <v>16053</v>
      </c>
      <c r="B128326" s="1" t="s">
        <v>16052</v>
      </c>
      <c r="C128326" s="1" t="s">
        <v>8285</v>
      </c>
      <c r="D128326" s="1" t="s">
        <v>51</v>
      </c>
      <c r="E128326" s="1" t="s">
        <v>44</v>
      </c>
      <c r="F128326" s="1" t="s">
        <v>12761</v>
      </c>
      <c r="G128326" s="1" t="s">
        <v>55</v>
      </c>
      <c r="H128326" s="2">
        <v>43385.910173611112</v>
      </c>
    </row>
    <row r="128327" spans="1:8" x14ac:dyDescent="0.3">
      <c r="A128327" s="1" t="s">
        <v>16053</v>
      </c>
      <c r="B128327" s="1" t="s">
        <v>16052</v>
      </c>
      <c r="C128327" s="1" t="s">
        <v>8285</v>
      </c>
      <c r="D128327" s="1" t="s">
        <v>51</v>
      </c>
      <c r="E128327" s="1" t="s">
        <v>44</v>
      </c>
      <c r="F128327" s="1" t="s">
        <v>3271</v>
      </c>
      <c r="G128327" s="1" t="s">
        <v>19</v>
      </c>
      <c r="H128327" s="2">
        <v>43385.910173611112</v>
      </c>
    </row>
    <row r="128328" spans="1:8" x14ac:dyDescent="0.3">
      <c r="A128328" s="1" t="s">
        <v>16053</v>
      </c>
      <c r="B128328" s="1" t="s">
        <v>16052</v>
      </c>
      <c r="C128328" s="1" t="s">
        <v>8285</v>
      </c>
      <c r="D128328" s="1" t="s">
        <v>51</v>
      </c>
      <c r="E128328" s="1" t="s">
        <v>44</v>
      </c>
      <c r="F128328" s="1" t="s">
        <v>3511</v>
      </c>
      <c r="G128328" s="1" t="s">
        <v>19</v>
      </c>
      <c r="H128328" s="2">
        <v>43385.910173611112</v>
      </c>
    </row>
    <row r="128329" spans="1:8" x14ac:dyDescent="0.3">
      <c r="A128329" s="1" t="s">
        <v>16053</v>
      </c>
      <c r="B128329" s="1" t="s">
        <v>16052</v>
      </c>
      <c r="C128329" s="1" t="s">
        <v>8285</v>
      </c>
      <c r="D128329" s="1" t="s">
        <v>51</v>
      </c>
      <c r="E128329" s="1" t="s">
        <v>44</v>
      </c>
      <c r="F128329" s="1" t="s">
        <v>16058</v>
      </c>
      <c r="G128329" s="1" t="s">
        <v>55</v>
      </c>
      <c r="H128329" s="2">
        <v>43385.910173611112</v>
      </c>
    </row>
    <row r="128330" spans="1:8" x14ac:dyDescent="0.3">
      <c r="A128330" s="1" t="s">
        <v>16053</v>
      </c>
      <c r="B128330" s="1" t="s">
        <v>16052</v>
      </c>
      <c r="C128330" s="1" t="s">
        <v>8285</v>
      </c>
      <c r="D128330" s="1" t="s">
        <v>51</v>
      </c>
      <c r="E128330" s="1" t="s">
        <v>44</v>
      </c>
      <c r="F128330" s="1" t="s">
        <v>3448</v>
      </c>
      <c r="G128330" s="1" t="s">
        <v>19</v>
      </c>
      <c r="H128330" s="2">
        <v>43385.910428240742</v>
      </c>
    </row>
    <row r="128331" spans="1:8" x14ac:dyDescent="0.3">
      <c r="A128331" s="1" t="s">
        <v>16053</v>
      </c>
      <c r="B128331" s="1" t="s">
        <v>16052</v>
      </c>
      <c r="C128331" s="1" t="s">
        <v>8285</v>
      </c>
      <c r="D128331" s="1" t="s">
        <v>51</v>
      </c>
      <c r="E128331" s="1" t="s">
        <v>44</v>
      </c>
      <c r="F128331" s="1" t="s">
        <v>16059</v>
      </c>
      <c r="G128331" s="1" t="s">
        <v>55</v>
      </c>
      <c r="H128331" s="2">
        <v>43385.910428240742</v>
      </c>
    </row>
    <row r="128332" spans="1:8" x14ac:dyDescent="0.3">
      <c r="A128332" s="1" t="s">
        <v>16053</v>
      </c>
      <c r="B128332" s="1" t="s">
        <v>16052</v>
      </c>
      <c r="C128332" s="1" t="s">
        <v>8285</v>
      </c>
      <c r="D128332" s="1" t="s">
        <v>51</v>
      </c>
      <c r="E128332" s="1" t="s">
        <v>44</v>
      </c>
      <c r="F128332" s="1" t="s">
        <v>16060</v>
      </c>
      <c r="G128332" s="1" t="s">
        <v>55</v>
      </c>
      <c r="H128332" s="2">
        <v>43385.910428240742</v>
      </c>
    </row>
    <row r="128333" spans="1:8" x14ac:dyDescent="0.3">
      <c r="A128333" s="1" t="s">
        <v>16053</v>
      </c>
      <c r="B128333" s="1" t="s">
        <v>16052</v>
      </c>
      <c r="C128333" s="1" t="s">
        <v>8285</v>
      </c>
      <c r="D128333" s="1" t="s">
        <v>51</v>
      </c>
      <c r="E128333" s="1" t="s">
        <v>44</v>
      </c>
      <c r="F128333" s="1" t="s">
        <v>16061</v>
      </c>
      <c r="G128333" s="1" t="s">
        <v>55</v>
      </c>
      <c r="H128333" s="2">
        <v>43385.910428240742</v>
      </c>
    </row>
    <row r="128334" spans="1:8" x14ac:dyDescent="0.3">
      <c r="A128334" s="1" t="s">
        <v>16053</v>
      </c>
      <c r="B128334" s="1" t="s">
        <v>16052</v>
      </c>
      <c r="C128334" s="1" t="s">
        <v>8285</v>
      </c>
      <c r="D128334" s="1" t="s">
        <v>51</v>
      </c>
      <c r="E128334" s="1" t="s">
        <v>44</v>
      </c>
      <c r="F128334" s="1" t="s">
        <v>16062</v>
      </c>
      <c r="G128334" s="1" t="s">
        <v>55</v>
      </c>
      <c r="H128334" s="2">
        <v>43385.910428240742</v>
      </c>
    </row>
    <row r="128335" spans="1:8" x14ac:dyDescent="0.3">
      <c r="A128335" s="1" t="s">
        <v>16053</v>
      </c>
      <c r="B128335" s="1" t="s">
        <v>16052</v>
      </c>
      <c r="C128335" s="1" t="s">
        <v>8285</v>
      </c>
      <c r="D128335" s="1" t="s">
        <v>51</v>
      </c>
      <c r="E128335" s="1" t="s">
        <v>44</v>
      </c>
      <c r="F128335" s="1" t="s">
        <v>16063</v>
      </c>
      <c r="G128335" s="1" t="s">
        <v>55</v>
      </c>
      <c r="H128335" s="2">
        <v>43385.910428240742</v>
      </c>
    </row>
    <row r="128336" spans="1:8" x14ac:dyDescent="0.3">
      <c r="A128336" s="1" t="s">
        <v>16053</v>
      </c>
      <c r="B128336" s="1" t="s">
        <v>16052</v>
      </c>
      <c r="C128336" s="1" t="s">
        <v>8285</v>
      </c>
      <c r="D128336" s="1" t="s">
        <v>51</v>
      </c>
      <c r="E128336" s="1" t="s">
        <v>44</v>
      </c>
      <c r="F128336" s="1" t="s">
        <v>16059</v>
      </c>
      <c r="G128336" s="1" t="s">
        <v>55</v>
      </c>
      <c r="H128336" s="2">
        <v>43385.910428240742</v>
      </c>
    </row>
    <row r="128337" spans="1:8" x14ac:dyDescent="0.3">
      <c r="A128337" s="1" t="s">
        <v>16053</v>
      </c>
      <c r="B128337" s="1" t="s">
        <v>16052</v>
      </c>
      <c r="C128337" s="1" t="s">
        <v>8285</v>
      </c>
      <c r="D128337" s="1" t="s">
        <v>51</v>
      </c>
      <c r="E128337" s="1" t="s">
        <v>44</v>
      </c>
      <c r="F128337" s="1" t="s">
        <v>16062</v>
      </c>
      <c r="G128337" s="1" t="s">
        <v>55</v>
      </c>
      <c r="H128337" s="2">
        <v>43385.910428240742</v>
      </c>
    </row>
    <row r="128338" spans="1:8" x14ac:dyDescent="0.3">
      <c r="A128338" s="1" t="s">
        <v>16053</v>
      </c>
      <c r="B128338" s="1" t="s">
        <v>16052</v>
      </c>
      <c r="C128338" s="1" t="s">
        <v>8285</v>
      </c>
      <c r="D128338" s="1" t="s">
        <v>51</v>
      </c>
      <c r="E128338" s="1" t="s">
        <v>44</v>
      </c>
      <c r="F128338" s="1" t="s">
        <v>3448</v>
      </c>
      <c r="G128338" s="1" t="s">
        <v>19</v>
      </c>
      <c r="H128338" s="2">
        <v>43385.910428240742</v>
      </c>
    </row>
    <row r="128339" spans="1:8" x14ac:dyDescent="0.3">
      <c r="A128339" s="1" t="s">
        <v>16053</v>
      </c>
      <c r="B128339" s="1" t="s">
        <v>16052</v>
      </c>
      <c r="C128339" s="1" t="s">
        <v>8285</v>
      </c>
      <c r="D128339" s="1" t="s">
        <v>51</v>
      </c>
      <c r="E128339" s="1" t="s">
        <v>44</v>
      </c>
      <c r="F128339" s="1" t="s">
        <v>16060</v>
      </c>
      <c r="G128339" s="1" t="s">
        <v>55</v>
      </c>
      <c r="H128339" s="2">
        <v>43385.910428240742</v>
      </c>
    </row>
    <row r="128340" spans="1:8" x14ac:dyDescent="0.3">
      <c r="A128340" s="1" t="s">
        <v>16053</v>
      </c>
      <c r="B128340" s="1" t="s">
        <v>16052</v>
      </c>
      <c r="C128340" s="1" t="s">
        <v>8285</v>
      </c>
      <c r="D128340" s="1" t="s">
        <v>51</v>
      </c>
      <c r="E128340" s="1" t="s">
        <v>44</v>
      </c>
      <c r="F128340" s="1" t="s">
        <v>16061</v>
      </c>
      <c r="G128340" s="1" t="s">
        <v>55</v>
      </c>
      <c r="H128340" s="2">
        <v>43385.910428240742</v>
      </c>
    </row>
    <row r="128341" spans="1:8" x14ac:dyDescent="0.3">
      <c r="A128341" s="1" t="s">
        <v>16053</v>
      </c>
      <c r="B128341" s="1" t="s">
        <v>16052</v>
      </c>
      <c r="C128341" s="1" t="s">
        <v>8285</v>
      </c>
      <c r="D128341" s="1" t="s">
        <v>51</v>
      </c>
      <c r="E128341" s="1" t="s">
        <v>44</v>
      </c>
      <c r="F128341" s="1" t="s">
        <v>16063</v>
      </c>
      <c r="G128341" s="1" t="s">
        <v>55</v>
      </c>
      <c r="H128341" s="2">
        <v>43385.910428240742</v>
      </c>
    </row>
    <row r="128342" spans="1:8" x14ac:dyDescent="0.3">
      <c r="A128342" s="1" t="s">
        <v>16053</v>
      </c>
      <c r="B128342" s="1" t="s">
        <v>16052</v>
      </c>
      <c r="C128342" s="1" t="s">
        <v>8285</v>
      </c>
      <c r="D128342" s="1" t="s">
        <v>51</v>
      </c>
      <c r="E128342" s="1" t="s">
        <v>44</v>
      </c>
      <c r="F128342" s="1" t="s">
        <v>16064</v>
      </c>
      <c r="G128342" s="1" t="s">
        <v>93</v>
      </c>
      <c r="H128342" s="2">
        <v>43385.910671296297</v>
      </c>
    </row>
    <row r="128343" spans="1:8" x14ac:dyDescent="0.3">
      <c r="A128343" s="1" t="s">
        <v>16053</v>
      </c>
      <c r="B128343" s="1" t="s">
        <v>16052</v>
      </c>
      <c r="C128343" s="1" t="s">
        <v>8285</v>
      </c>
      <c r="D128343" s="1" t="s">
        <v>51</v>
      </c>
      <c r="E128343" s="1" t="s">
        <v>44</v>
      </c>
      <c r="F128343" s="1" t="s">
        <v>16064</v>
      </c>
      <c r="G128343" s="1" t="s">
        <v>93</v>
      </c>
      <c r="H128343" s="2">
        <v>43385.910671296297</v>
      </c>
    </row>
    <row r="128344" spans="1:8" x14ac:dyDescent="0.3">
      <c r="A128344" s="1" t="s">
        <v>51</v>
      </c>
      <c r="B128344" s="1" t="s">
        <v>8285</v>
      </c>
      <c r="C128344" s="1" t="s">
        <v>16052</v>
      </c>
      <c r="D128344" s="1" t="s">
        <v>16053</v>
      </c>
      <c r="E128344" s="1" t="s">
        <v>44</v>
      </c>
      <c r="F128344" s="1" t="s">
        <v>13</v>
      </c>
      <c r="G128344" s="1" t="s">
        <v>859</v>
      </c>
      <c r="H128344" s="2">
        <v>43385.910682870373</v>
      </c>
    </row>
    <row r="128345" spans="1:8" x14ac:dyDescent="0.3">
      <c r="A128345" s="1" t="s">
        <v>51</v>
      </c>
      <c r="B128345" s="1" t="s">
        <v>8285</v>
      </c>
      <c r="C128345" s="1" t="s">
        <v>16052</v>
      </c>
      <c r="D128345" s="1" t="s">
        <v>16053</v>
      </c>
      <c r="E128345" s="1" t="s">
        <v>44</v>
      </c>
      <c r="F128345" s="1" t="s">
        <v>13</v>
      </c>
      <c r="G128345" s="1" t="s">
        <v>859</v>
      </c>
      <c r="H128345" s="2">
        <v>43385.910682870373</v>
      </c>
    </row>
    <row r="128346" spans="1:8" x14ac:dyDescent="0.3">
      <c r="A128346" s="1" t="s">
        <v>16053</v>
      </c>
      <c r="B128346" s="1" t="s">
        <v>55</v>
      </c>
      <c r="C128346" s="1" t="s">
        <v>55</v>
      </c>
      <c r="D128346" s="1" t="s">
        <v>51</v>
      </c>
      <c r="E128346" s="1" t="s">
        <v>19</v>
      </c>
      <c r="F128346" s="1" t="s">
        <v>89</v>
      </c>
      <c r="G128346" s="1" t="s">
        <v>15763</v>
      </c>
      <c r="H128346" s="2">
        <v>43385.910694444443</v>
      </c>
    </row>
    <row r="128347" spans="1:8" x14ac:dyDescent="0.3">
      <c r="A128347" s="1" t="s">
        <v>16053</v>
      </c>
      <c r="B128347" s="1" t="s">
        <v>55</v>
      </c>
      <c r="C128347" s="1" t="s">
        <v>55</v>
      </c>
      <c r="D128347" s="1" t="s">
        <v>51</v>
      </c>
      <c r="E128347" s="1" t="s">
        <v>19</v>
      </c>
      <c r="F128347" s="1" t="s">
        <v>89</v>
      </c>
      <c r="G128347" s="1" t="s">
        <v>15763</v>
      </c>
      <c r="H128347" s="2">
        <v>43385.910694444443</v>
      </c>
    </row>
    <row r="128348" spans="1:8" x14ac:dyDescent="0.3">
      <c r="A128348" s="1" t="s">
        <v>74</v>
      </c>
      <c r="B128348" s="1" t="s">
        <v>13218</v>
      </c>
      <c r="C128348" s="1" t="s">
        <v>70</v>
      </c>
      <c r="D128348" s="1" t="s">
        <v>51</v>
      </c>
      <c r="E128348" s="1" t="s">
        <v>44</v>
      </c>
      <c r="F128348" s="1" t="s">
        <v>75</v>
      </c>
      <c r="G128348" s="1" t="s">
        <v>277</v>
      </c>
      <c r="H128348" s="2">
        <v>43385.911006944443</v>
      </c>
    </row>
    <row r="128349" spans="1:8" x14ac:dyDescent="0.3">
      <c r="A128349" s="1" t="s">
        <v>68</v>
      </c>
      <c r="B128349" s="1" t="s">
        <v>13218</v>
      </c>
      <c r="C128349" s="1" t="s">
        <v>70</v>
      </c>
      <c r="D128349" s="1" t="s">
        <v>51</v>
      </c>
      <c r="E128349" s="1" t="s">
        <v>44</v>
      </c>
      <c r="F128349" s="1" t="s">
        <v>71</v>
      </c>
      <c r="G128349" s="1" t="s">
        <v>277</v>
      </c>
      <c r="H128349" s="2">
        <v>43385.911006944443</v>
      </c>
    </row>
    <row r="128350" spans="1:8" x14ac:dyDescent="0.3">
      <c r="A128350" s="1" t="s">
        <v>76</v>
      </c>
      <c r="B128350" s="1" t="s">
        <v>13218</v>
      </c>
      <c r="C128350" s="1" t="s">
        <v>70</v>
      </c>
      <c r="D128350" s="1" t="s">
        <v>51</v>
      </c>
      <c r="E128350" s="1" t="s">
        <v>44</v>
      </c>
      <c r="F128350" s="1" t="s">
        <v>75</v>
      </c>
      <c r="G128350" s="1" t="s">
        <v>277</v>
      </c>
      <c r="H128350" s="2">
        <v>43385.911006944443</v>
      </c>
    </row>
    <row r="128351" spans="1:8" x14ac:dyDescent="0.3">
      <c r="A128351" s="1" t="s">
        <v>68</v>
      </c>
      <c r="B128351" s="1" t="s">
        <v>13218</v>
      </c>
      <c r="C128351" s="1" t="s">
        <v>70</v>
      </c>
      <c r="D128351" s="1" t="s">
        <v>51</v>
      </c>
      <c r="E128351" s="1" t="s">
        <v>44</v>
      </c>
      <c r="F128351" s="1" t="s">
        <v>75</v>
      </c>
      <c r="G128351" s="1" t="s">
        <v>277</v>
      </c>
      <c r="H128351" s="2">
        <v>43385.911006944443</v>
      </c>
    </row>
    <row r="128352" spans="1:8" x14ac:dyDescent="0.3">
      <c r="A128352" s="1" t="s">
        <v>76</v>
      </c>
      <c r="B128352" s="1" t="s">
        <v>13218</v>
      </c>
      <c r="C128352" s="1" t="s">
        <v>70</v>
      </c>
      <c r="D128352" s="1" t="s">
        <v>51</v>
      </c>
      <c r="E128352" s="1" t="s">
        <v>44</v>
      </c>
      <c r="F128352" s="1" t="s">
        <v>71</v>
      </c>
      <c r="G128352" s="1" t="s">
        <v>277</v>
      </c>
      <c r="H128352" s="2">
        <v>43385.911006944443</v>
      </c>
    </row>
    <row r="128353" spans="1:8" x14ac:dyDescent="0.3">
      <c r="A128353" s="1" t="s">
        <v>76</v>
      </c>
      <c r="B128353" s="1" t="s">
        <v>13218</v>
      </c>
      <c r="C128353" s="1" t="s">
        <v>70</v>
      </c>
      <c r="D128353" s="1" t="s">
        <v>51</v>
      </c>
      <c r="E128353" s="1" t="s">
        <v>44</v>
      </c>
      <c r="F128353" s="1" t="s">
        <v>75</v>
      </c>
      <c r="G128353" s="1" t="s">
        <v>277</v>
      </c>
      <c r="H128353" s="2">
        <v>43385.911006944443</v>
      </c>
    </row>
    <row r="128354" spans="1:8" x14ac:dyDescent="0.3">
      <c r="A128354" s="1" t="s">
        <v>68</v>
      </c>
      <c r="B128354" s="1" t="s">
        <v>13218</v>
      </c>
      <c r="C128354" s="1" t="s">
        <v>70</v>
      </c>
      <c r="D128354" s="1" t="s">
        <v>51</v>
      </c>
      <c r="E128354" s="1" t="s">
        <v>44</v>
      </c>
      <c r="F128354" s="1" t="s">
        <v>71</v>
      </c>
      <c r="G128354" s="1" t="s">
        <v>277</v>
      </c>
      <c r="H128354" s="2">
        <v>43385.911006944443</v>
      </c>
    </row>
    <row r="128355" spans="1:8" x14ac:dyDescent="0.3">
      <c r="A128355" s="1" t="s">
        <v>51</v>
      </c>
      <c r="B128355" s="1" t="s">
        <v>70</v>
      </c>
      <c r="C128355" s="1" t="s">
        <v>13218</v>
      </c>
      <c r="D128355" s="1" t="s">
        <v>74</v>
      </c>
      <c r="E128355" s="1" t="s">
        <v>44</v>
      </c>
      <c r="F128355" s="1" t="s">
        <v>73</v>
      </c>
      <c r="G128355" s="1" t="s">
        <v>277</v>
      </c>
      <c r="H128355" s="2">
        <v>43385.911006944443</v>
      </c>
    </row>
    <row r="128356" spans="1:8" x14ac:dyDescent="0.3">
      <c r="A128356" s="1" t="s">
        <v>68</v>
      </c>
      <c r="B128356" s="1" t="s">
        <v>13218</v>
      </c>
      <c r="C128356" s="1" t="s">
        <v>70</v>
      </c>
      <c r="D128356" s="1" t="s">
        <v>51</v>
      </c>
      <c r="E128356" s="1" t="s">
        <v>44</v>
      </c>
      <c r="F128356" s="1" t="s">
        <v>75</v>
      </c>
      <c r="G128356" s="1" t="s">
        <v>277</v>
      </c>
      <c r="H128356" s="2">
        <v>43385.911006944443</v>
      </c>
    </row>
    <row r="128357" spans="1:8" x14ac:dyDescent="0.3">
      <c r="A128357" s="1" t="s">
        <v>51</v>
      </c>
      <c r="B128357" s="1" t="s">
        <v>70</v>
      </c>
      <c r="C128357" s="1" t="s">
        <v>13218</v>
      </c>
      <c r="D128357" s="1" t="s">
        <v>68</v>
      </c>
      <c r="E128357" s="1" t="s">
        <v>44</v>
      </c>
      <c r="F128357" s="1" t="s">
        <v>73</v>
      </c>
      <c r="G128357" s="1" t="s">
        <v>26</v>
      </c>
      <c r="H128357" s="2">
        <v>43385.911006944443</v>
      </c>
    </row>
    <row r="128358" spans="1:8" x14ac:dyDescent="0.3">
      <c r="A128358" s="1" t="s">
        <v>51</v>
      </c>
      <c r="B128358" s="1" t="s">
        <v>70</v>
      </c>
      <c r="C128358" s="1" t="s">
        <v>13218</v>
      </c>
      <c r="D128358" s="1" t="s">
        <v>74</v>
      </c>
      <c r="E128358" s="1" t="s">
        <v>44</v>
      </c>
      <c r="F128358" s="1" t="s">
        <v>73</v>
      </c>
      <c r="G128358" s="1" t="s">
        <v>277</v>
      </c>
      <c r="H128358" s="2">
        <v>43385.911006944443</v>
      </c>
    </row>
    <row r="128359" spans="1:8" x14ac:dyDescent="0.3">
      <c r="A128359" s="1" t="s">
        <v>74</v>
      </c>
      <c r="B128359" s="1" t="s">
        <v>13218</v>
      </c>
      <c r="C128359" s="1" t="s">
        <v>70</v>
      </c>
      <c r="D128359" s="1" t="s">
        <v>51</v>
      </c>
      <c r="E128359" s="1" t="s">
        <v>44</v>
      </c>
      <c r="F128359" s="1" t="s">
        <v>75</v>
      </c>
      <c r="G128359" s="1" t="s">
        <v>277</v>
      </c>
      <c r="H128359" s="2">
        <v>43385.911006944443</v>
      </c>
    </row>
    <row r="128360" spans="1:8" x14ac:dyDescent="0.3">
      <c r="A128360" s="1" t="s">
        <v>74</v>
      </c>
      <c r="B128360" s="1" t="s">
        <v>13218</v>
      </c>
      <c r="C128360" s="1" t="s">
        <v>70</v>
      </c>
      <c r="D128360" s="1" t="s">
        <v>51</v>
      </c>
      <c r="E128360" s="1" t="s">
        <v>44</v>
      </c>
      <c r="F128360" s="1" t="s">
        <v>71</v>
      </c>
      <c r="G128360" s="1" t="s">
        <v>277</v>
      </c>
      <c r="H128360" s="2">
        <v>43385.911006944443</v>
      </c>
    </row>
    <row r="128361" spans="1:8" x14ac:dyDescent="0.3">
      <c r="A128361" s="1" t="s">
        <v>51</v>
      </c>
      <c r="B128361" s="1" t="s">
        <v>70</v>
      </c>
      <c r="C128361" s="1" t="s">
        <v>13218</v>
      </c>
      <c r="D128361" s="1" t="s">
        <v>68</v>
      </c>
      <c r="E128361" s="1" t="s">
        <v>44</v>
      </c>
      <c r="F128361" s="1" t="s">
        <v>73</v>
      </c>
      <c r="G128361" s="1" t="s">
        <v>26</v>
      </c>
      <c r="H128361" s="2">
        <v>43385.911006944443</v>
      </c>
    </row>
    <row r="128362" spans="1:8" x14ac:dyDescent="0.3">
      <c r="A128362" s="1" t="s">
        <v>74</v>
      </c>
      <c r="B128362" s="1" t="s">
        <v>13218</v>
      </c>
      <c r="C128362" s="1" t="s">
        <v>70</v>
      </c>
      <c r="D128362" s="1" t="s">
        <v>51</v>
      </c>
      <c r="E128362" s="1" t="s">
        <v>44</v>
      </c>
      <c r="F128362" s="1" t="s">
        <v>71</v>
      </c>
      <c r="G128362" s="1" t="s">
        <v>277</v>
      </c>
      <c r="H128362" s="2">
        <v>43385.911006944443</v>
      </c>
    </row>
    <row r="128363" spans="1:8" x14ac:dyDescent="0.3">
      <c r="A128363" s="1" t="s">
        <v>76</v>
      </c>
      <c r="B128363" s="1" t="s">
        <v>13218</v>
      </c>
      <c r="C128363" s="1" t="s">
        <v>70</v>
      </c>
      <c r="D128363" s="1" t="s">
        <v>51</v>
      </c>
      <c r="E128363" s="1" t="s">
        <v>44</v>
      </c>
      <c r="F128363" s="1" t="s">
        <v>71</v>
      </c>
      <c r="G128363" s="1" t="s">
        <v>277</v>
      </c>
      <c r="H128363" s="2">
        <v>43385.911006944443</v>
      </c>
    </row>
    <row r="128364" spans="1:8" x14ac:dyDescent="0.3">
      <c r="A128364" s="1" t="s">
        <v>51</v>
      </c>
      <c r="B128364" s="1" t="s">
        <v>43</v>
      </c>
      <c r="C128364" s="1" t="s">
        <v>16065</v>
      </c>
      <c r="D128364" s="1" t="s">
        <v>32</v>
      </c>
      <c r="E128364" s="1" t="s">
        <v>44</v>
      </c>
      <c r="F128364" s="1" t="s">
        <v>83</v>
      </c>
      <c r="G128364" s="1" t="s">
        <v>19</v>
      </c>
      <c r="H128364" s="2">
        <v>43385.911087962966</v>
      </c>
    </row>
    <row r="128365" spans="1:8" x14ac:dyDescent="0.3">
      <c r="A128365" s="1" t="s">
        <v>51</v>
      </c>
      <c r="B128365" s="1" t="s">
        <v>43</v>
      </c>
      <c r="C128365" s="1" t="s">
        <v>16065</v>
      </c>
      <c r="D128365" s="1" t="s">
        <v>32</v>
      </c>
      <c r="E128365" s="1" t="s">
        <v>44</v>
      </c>
      <c r="F128365" s="1" t="s">
        <v>83</v>
      </c>
      <c r="G128365" s="1" t="s">
        <v>19</v>
      </c>
      <c r="H128365" s="2">
        <v>43385.911087962966</v>
      </c>
    </row>
    <row r="128366" spans="1:8" x14ac:dyDescent="0.3">
      <c r="A128366" s="1" t="s">
        <v>32</v>
      </c>
      <c r="B128366" s="1" t="s">
        <v>16065</v>
      </c>
      <c r="C128366" s="1" t="s">
        <v>43</v>
      </c>
      <c r="D128366" s="1" t="s">
        <v>51</v>
      </c>
      <c r="E128366" s="1" t="s">
        <v>44</v>
      </c>
      <c r="F128366" s="1" t="s">
        <v>54</v>
      </c>
      <c r="G128366" s="1" t="s">
        <v>19</v>
      </c>
      <c r="H128366" s="2">
        <v>43385.911087962966</v>
      </c>
    </row>
    <row r="128367" spans="1:8" x14ac:dyDescent="0.3">
      <c r="A128367" s="1" t="s">
        <v>32</v>
      </c>
      <c r="B128367" s="1" t="s">
        <v>16065</v>
      </c>
      <c r="C128367" s="1" t="s">
        <v>43</v>
      </c>
      <c r="D128367" s="1" t="s">
        <v>51</v>
      </c>
      <c r="E128367" s="1" t="s">
        <v>44</v>
      </c>
      <c r="F128367" s="1" t="s">
        <v>54</v>
      </c>
      <c r="G128367" s="1" t="s">
        <v>19</v>
      </c>
      <c r="H128367" s="2">
        <v>43385.911087962966</v>
      </c>
    </row>
    <row r="128368" spans="1:8" x14ac:dyDescent="0.3">
      <c r="A128368" s="1" t="s">
        <v>51</v>
      </c>
      <c r="B128368" s="1" t="s">
        <v>43</v>
      </c>
      <c r="C128368" s="1" t="s">
        <v>16066</v>
      </c>
      <c r="D128368" s="1" t="s">
        <v>32</v>
      </c>
      <c r="E128368" s="1" t="s">
        <v>44</v>
      </c>
      <c r="F128368" s="1" t="s">
        <v>39</v>
      </c>
      <c r="G128368" s="1" t="s">
        <v>19</v>
      </c>
      <c r="H128368" s="2">
        <v>43385.91128472222</v>
      </c>
    </row>
    <row r="128369" spans="1:8" x14ac:dyDescent="0.3">
      <c r="A128369" s="1" t="s">
        <v>51</v>
      </c>
      <c r="B128369" s="1" t="s">
        <v>60</v>
      </c>
      <c r="C128369" s="1" t="s">
        <v>14238</v>
      </c>
      <c r="D128369" s="1" t="s">
        <v>58</v>
      </c>
      <c r="E128369" s="1" t="s">
        <v>12</v>
      </c>
      <c r="F128369" s="1" t="s">
        <v>22</v>
      </c>
      <c r="G128369" s="1" t="s">
        <v>19</v>
      </c>
      <c r="H128369" s="2">
        <v>43385.91128472222</v>
      </c>
    </row>
    <row r="128370" spans="1:8" x14ac:dyDescent="0.3">
      <c r="A128370" s="1" t="s">
        <v>32</v>
      </c>
      <c r="B128370" s="1" t="s">
        <v>16066</v>
      </c>
      <c r="C128370" s="1" t="s">
        <v>43</v>
      </c>
      <c r="D128370" s="1" t="s">
        <v>51</v>
      </c>
      <c r="E128370" s="1" t="s">
        <v>44</v>
      </c>
      <c r="F128370" s="1" t="s">
        <v>61</v>
      </c>
      <c r="G128370" s="1" t="s">
        <v>19</v>
      </c>
      <c r="H128370" s="2">
        <v>43385.91128472222</v>
      </c>
    </row>
    <row r="128371" spans="1:8" x14ac:dyDescent="0.3">
      <c r="A128371" s="1" t="s">
        <v>32</v>
      </c>
      <c r="B128371" s="1" t="s">
        <v>16066</v>
      </c>
      <c r="C128371" s="1" t="s">
        <v>43</v>
      </c>
      <c r="D128371" s="1" t="s">
        <v>51</v>
      </c>
      <c r="E128371" s="1" t="s">
        <v>44</v>
      </c>
      <c r="F128371" s="1" t="s">
        <v>61</v>
      </c>
      <c r="G128371" s="1" t="s">
        <v>19</v>
      </c>
      <c r="H128371" s="2">
        <v>43385.91128472222</v>
      </c>
    </row>
    <row r="128372" spans="1:8" x14ac:dyDescent="0.3">
      <c r="A128372" s="1" t="s">
        <v>58</v>
      </c>
      <c r="B128372" s="1" t="s">
        <v>14238</v>
      </c>
      <c r="C128372" s="1" t="s">
        <v>60</v>
      </c>
      <c r="D128372" s="1" t="s">
        <v>51</v>
      </c>
      <c r="E128372" s="1" t="s">
        <v>12</v>
      </c>
      <c r="F128372" s="1" t="s">
        <v>61</v>
      </c>
      <c r="G128372" s="1" t="s">
        <v>19</v>
      </c>
      <c r="H128372" s="2">
        <v>43385.91128472222</v>
      </c>
    </row>
    <row r="128373" spans="1:8" x14ac:dyDescent="0.3">
      <c r="A128373" s="1" t="s">
        <v>58</v>
      </c>
      <c r="B128373" s="1" t="s">
        <v>14238</v>
      </c>
      <c r="C128373" s="1" t="s">
        <v>60</v>
      </c>
      <c r="D128373" s="1" t="s">
        <v>51</v>
      </c>
      <c r="E128373" s="1" t="s">
        <v>12</v>
      </c>
      <c r="F128373" s="1" t="s">
        <v>61</v>
      </c>
      <c r="G128373" s="1" t="s">
        <v>19</v>
      </c>
      <c r="H128373" s="2">
        <v>43385.91128472222</v>
      </c>
    </row>
    <row r="128374" spans="1:8" x14ac:dyDescent="0.3">
      <c r="A128374" s="1" t="s">
        <v>51</v>
      </c>
      <c r="B128374" s="1" t="s">
        <v>60</v>
      </c>
      <c r="C128374" s="1" t="s">
        <v>14238</v>
      </c>
      <c r="D128374" s="1" t="s">
        <v>58</v>
      </c>
      <c r="E128374" s="1" t="s">
        <v>12</v>
      </c>
      <c r="F128374" s="1" t="s">
        <v>22</v>
      </c>
      <c r="G128374" s="1" t="s">
        <v>19</v>
      </c>
      <c r="H128374" s="2">
        <v>43385.91128472222</v>
      </c>
    </row>
    <row r="128375" spans="1:8" x14ac:dyDescent="0.3">
      <c r="A128375" s="1" t="s">
        <v>51</v>
      </c>
      <c r="B128375" s="1" t="s">
        <v>43</v>
      </c>
      <c r="C128375" s="1" t="s">
        <v>16066</v>
      </c>
      <c r="D128375" s="1" t="s">
        <v>32</v>
      </c>
      <c r="E128375" s="1" t="s">
        <v>44</v>
      </c>
      <c r="F128375" s="1" t="s">
        <v>39</v>
      </c>
      <c r="G128375" s="1" t="s">
        <v>19</v>
      </c>
      <c r="H128375" s="2">
        <v>43385.91128472222</v>
      </c>
    </row>
    <row r="128376" spans="1:8" x14ac:dyDescent="0.3">
      <c r="A128376" s="1" t="s">
        <v>51</v>
      </c>
      <c r="B128376" s="1" t="s">
        <v>43</v>
      </c>
      <c r="C128376" s="1" t="s">
        <v>13677</v>
      </c>
      <c r="D128376" s="1" t="s">
        <v>32</v>
      </c>
      <c r="E128376" s="1" t="s">
        <v>44</v>
      </c>
      <c r="F128376" s="1" t="s">
        <v>39</v>
      </c>
      <c r="G128376" s="1" t="s">
        <v>19</v>
      </c>
      <c r="H128376" s="2">
        <v>43385.911296296297</v>
      </c>
    </row>
    <row r="128377" spans="1:8" x14ac:dyDescent="0.3">
      <c r="A128377" s="1" t="s">
        <v>58</v>
      </c>
      <c r="B128377" s="1" t="s">
        <v>16067</v>
      </c>
      <c r="C128377" s="1" t="s">
        <v>60</v>
      </c>
      <c r="D128377" s="1" t="s">
        <v>51</v>
      </c>
      <c r="E128377" s="1" t="s">
        <v>12</v>
      </c>
      <c r="F128377" s="1" t="s">
        <v>61</v>
      </c>
      <c r="G128377" s="1" t="s">
        <v>19</v>
      </c>
      <c r="H128377" s="2">
        <v>43385.911296296297</v>
      </c>
    </row>
    <row r="128378" spans="1:8" x14ac:dyDescent="0.3">
      <c r="A128378" s="1" t="s">
        <v>32</v>
      </c>
      <c r="B128378" s="1" t="s">
        <v>13677</v>
      </c>
      <c r="C128378" s="1" t="s">
        <v>43</v>
      </c>
      <c r="D128378" s="1" t="s">
        <v>51</v>
      </c>
      <c r="E128378" s="1" t="s">
        <v>44</v>
      </c>
      <c r="F128378" s="1" t="s">
        <v>61</v>
      </c>
      <c r="G128378" s="1" t="s">
        <v>19</v>
      </c>
      <c r="H128378" s="2">
        <v>43385.911296296297</v>
      </c>
    </row>
    <row r="128379" spans="1:8" x14ac:dyDescent="0.3">
      <c r="A128379" s="1" t="s">
        <v>51</v>
      </c>
      <c r="B128379" s="1" t="s">
        <v>60</v>
      </c>
      <c r="C128379" s="1" t="s">
        <v>16067</v>
      </c>
      <c r="D128379" s="1" t="s">
        <v>58</v>
      </c>
      <c r="E128379" s="1" t="s">
        <v>12</v>
      </c>
      <c r="F128379" s="1" t="s">
        <v>22</v>
      </c>
      <c r="G128379" s="1" t="s">
        <v>19</v>
      </c>
      <c r="H128379" s="2">
        <v>43385.911296296297</v>
      </c>
    </row>
    <row r="128380" spans="1:8" x14ac:dyDescent="0.3">
      <c r="A128380" s="1" t="s">
        <v>58</v>
      </c>
      <c r="B128380" s="1" t="s">
        <v>16067</v>
      </c>
      <c r="C128380" s="1" t="s">
        <v>60</v>
      </c>
      <c r="D128380" s="1" t="s">
        <v>51</v>
      </c>
      <c r="E128380" s="1" t="s">
        <v>12</v>
      </c>
      <c r="F128380" s="1" t="s">
        <v>61</v>
      </c>
      <c r="G128380" s="1" t="s">
        <v>19</v>
      </c>
      <c r="H128380" s="2">
        <v>43385.911296296297</v>
      </c>
    </row>
    <row r="128381" spans="1:8" x14ac:dyDescent="0.3">
      <c r="A128381" s="1" t="s">
        <v>51</v>
      </c>
      <c r="B128381" s="1" t="s">
        <v>43</v>
      </c>
      <c r="C128381" s="1" t="s">
        <v>13677</v>
      </c>
      <c r="D128381" s="1" t="s">
        <v>32</v>
      </c>
      <c r="E128381" s="1" t="s">
        <v>44</v>
      </c>
      <c r="F128381" s="1" t="s">
        <v>39</v>
      </c>
      <c r="G128381" s="1" t="s">
        <v>19</v>
      </c>
      <c r="H128381" s="2">
        <v>43385.911296296297</v>
      </c>
    </row>
    <row r="128382" spans="1:8" x14ac:dyDescent="0.3">
      <c r="A128382" s="1" t="s">
        <v>32</v>
      </c>
      <c r="B128382" s="1" t="s">
        <v>13677</v>
      </c>
      <c r="C128382" s="1" t="s">
        <v>43</v>
      </c>
      <c r="D128382" s="1" t="s">
        <v>51</v>
      </c>
      <c r="E128382" s="1" t="s">
        <v>44</v>
      </c>
      <c r="F128382" s="1" t="s">
        <v>61</v>
      </c>
      <c r="G128382" s="1" t="s">
        <v>19</v>
      </c>
      <c r="H128382" s="2">
        <v>43385.911296296297</v>
      </c>
    </row>
    <row r="128383" spans="1:8" x14ac:dyDescent="0.3">
      <c r="A128383" s="1" t="s">
        <v>51</v>
      </c>
      <c r="B128383" s="1" t="s">
        <v>60</v>
      </c>
      <c r="C128383" s="1" t="s">
        <v>16067</v>
      </c>
      <c r="D128383" s="1" t="s">
        <v>58</v>
      </c>
      <c r="E128383" s="1" t="s">
        <v>12</v>
      </c>
      <c r="F128383" s="1" t="s">
        <v>22</v>
      </c>
      <c r="G128383" s="1" t="s">
        <v>19</v>
      </c>
      <c r="H128383" s="2">
        <v>43385.911296296297</v>
      </c>
    </row>
    <row r="128384" spans="1:8" x14ac:dyDescent="0.3">
      <c r="A128384" s="1" t="s">
        <v>51</v>
      </c>
      <c r="B128384" s="1" t="s">
        <v>43</v>
      </c>
      <c r="C128384" s="1" t="s">
        <v>12095</v>
      </c>
      <c r="D128384" s="1" t="s">
        <v>32</v>
      </c>
      <c r="E128384" s="1" t="s">
        <v>44</v>
      </c>
      <c r="F128384" s="1" t="s">
        <v>39</v>
      </c>
      <c r="G128384" s="1" t="s">
        <v>19</v>
      </c>
      <c r="H128384" s="2">
        <v>43385.911307870374</v>
      </c>
    </row>
    <row r="128385" spans="1:8" x14ac:dyDescent="0.3">
      <c r="A128385" s="1" t="s">
        <v>51</v>
      </c>
      <c r="B128385" s="1" t="s">
        <v>60</v>
      </c>
      <c r="C128385" s="1" t="s">
        <v>16068</v>
      </c>
      <c r="D128385" s="1" t="s">
        <v>58</v>
      </c>
      <c r="E128385" s="1" t="s">
        <v>12</v>
      </c>
      <c r="F128385" s="1" t="s">
        <v>22</v>
      </c>
      <c r="G128385" s="1" t="s">
        <v>19</v>
      </c>
      <c r="H128385" s="2">
        <v>43385.911307870374</v>
      </c>
    </row>
    <row r="128386" spans="1:8" x14ac:dyDescent="0.3">
      <c r="A128386" s="1" t="s">
        <v>58</v>
      </c>
      <c r="B128386" s="1" t="s">
        <v>16068</v>
      </c>
      <c r="C128386" s="1" t="s">
        <v>60</v>
      </c>
      <c r="D128386" s="1" t="s">
        <v>51</v>
      </c>
      <c r="E128386" s="1" t="s">
        <v>12</v>
      </c>
      <c r="F128386" s="1" t="s">
        <v>61</v>
      </c>
      <c r="G128386" s="1" t="s">
        <v>19</v>
      </c>
      <c r="H128386" s="2">
        <v>43385.911307870374</v>
      </c>
    </row>
    <row r="128387" spans="1:8" x14ac:dyDescent="0.3">
      <c r="A128387" s="1" t="s">
        <v>51</v>
      </c>
      <c r="B128387" s="1" t="s">
        <v>43</v>
      </c>
      <c r="C128387" s="1" t="s">
        <v>12095</v>
      </c>
      <c r="D128387" s="1" t="s">
        <v>32</v>
      </c>
      <c r="E128387" s="1" t="s">
        <v>44</v>
      </c>
      <c r="F128387" s="1" t="s">
        <v>39</v>
      </c>
      <c r="G128387" s="1" t="s">
        <v>19</v>
      </c>
      <c r="H128387" s="2">
        <v>43385.911307870374</v>
      </c>
    </row>
    <row r="128388" spans="1:8" x14ac:dyDescent="0.3">
      <c r="A128388" s="1" t="s">
        <v>32</v>
      </c>
      <c r="B128388" s="1" t="s">
        <v>12095</v>
      </c>
      <c r="C128388" s="1" t="s">
        <v>43</v>
      </c>
      <c r="D128388" s="1" t="s">
        <v>51</v>
      </c>
      <c r="E128388" s="1" t="s">
        <v>44</v>
      </c>
      <c r="F128388" s="1" t="s">
        <v>61</v>
      </c>
      <c r="G128388" s="1" t="s">
        <v>19</v>
      </c>
      <c r="H128388" s="2">
        <v>43385.911307870374</v>
      </c>
    </row>
    <row r="128389" spans="1:8" x14ac:dyDescent="0.3">
      <c r="A128389" s="1" t="s">
        <v>32</v>
      </c>
      <c r="B128389" s="1" t="s">
        <v>12095</v>
      </c>
      <c r="C128389" s="1" t="s">
        <v>43</v>
      </c>
      <c r="D128389" s="1" t="s">
        <v>51</v>
      </c>
      <c r="E128389" s="1" t="s">
        <v>44</v>
      </c>
      <c r="F128389" s="1" t="s">
        <v>61</v>
      </c>
      <c r="G128389" s="1" t="s">
        <v>19</v>
      </c>
      <c r="H128389" s="2">
        <v>43385.911307870374</v>
      </c>
    </row>
    <row r="128390" spans="1:8" x14ac:dyDescent="0.3">
      <c r="A128390" s="1" t="s">
        <v>51</v>
      </c>
      <c r="B128390" s="1" t="s">
        <v>60</v>
      </c>
      <c r="C128390" s="1" t="s">
        <v>16068</v>
      </c>
      <c r="D128390" s="1" t="s">
        <v>58</v>
      </c>
      <c r="E128390" s="1" t="s">
        <v>12</v>
      </c>
      <c r="F128390" s="1" t="s">
        <v>22</v>
      </c>
      <c r="G128390" s="1" t="s">
        <v>19</v>
      </c>
      <c r="H128390" s="2">
        <v>43385.911307870374</v>
      </c>
    </row>
    <row r="128391" spans="1:8" x14ac:dyDescent="0.3">
      <c r="A128391" s="1" t="s">
        <v>58</v>
      </c>
      <c r="B128391" s="1" t="s">
        <v>16068</v>
      </c>
      <c r="C128391" s="1" t="s">
        <v>60</v>
      </c>
      <c r="D128391" s="1" t="s">
        <v>51</v>
      </c>
      <c r="E128391" s="1" t="s">
        <v>12</v>
      </c>
      <c r="F128391" s="1" t="s">
        <v>61</v>
      </c>
      <c r="G128391" s="1" t="s">
        <v>19</v>
      </c>
      <c r="H128391" s="2">
        <v>43385.911307870374</v>
      </c>
    </row>
    <row r="128392" spans="1:8" x14ac:dyDescent="0.3">
      <c r="A128392" s="1" t="s">
        <v>51</v>
      </c>
      <c r="B128392" s="1" t="s">
        <v>70</v>
      </c>
      <c r="C128392" s="1" t="s">
        <v>13218</v>
      </c>
      <c r="D128392" s="1" t="s">
        <v>76</v>
      </c>
      <c r="E128392" s="1" t="s">
        <v>44</v>
      </c>
      <c r="F128392" s="1" t="s">
        <v>73</v>
      </c>
      <c r="G128392" s="1" t="s">
        <v>55</v>
      </c>
      <c r="H128392" s="2">
        <v>43385.911550925928</v>
      </c>
    </row>
    <row r="128393" spans="1:8" x14ac:dyDescent="0.3">
      <c r="A128393" s="1" t="s">
        <v>51</v>
      </c>
      <c r="B128393" s="1" t="s">
        <v>70</v>
      </c>
      <c r="C128393" s="1" t="s">
        <v>13218</v>
      </c>
      <c r="D128393" s="1" t="s">
        <v>76</v>
      </c>
      <c r="E128393" s="1" t="s">
        <v>44</v>
      </c>
      <c r="F128393" s="1" t="s">
        <v>73</v>
      </c>
      <c r="G128393" s="1" t="s">
        <v>55</v>
      </c>
      <c r="H128393" s="2">
        <v>43385.911550925928</v>
      </c>
    </row>
    <row r="128394" spans="1:8" x14ac:dyDescent="0.3">
      <c r="A128394" s="1" t="s">
        <v>32</v>
      </c>
      <c r="B128394" s="1" t="s">
        <v>16069</v>
      </c>
      <c r="C128394" s="1" t="s">
        <v>43</v>
      </c>
      <c r="D128394" s="1" t="s">
        <v>51</v>
      </c>
      <c r="E128394" s="1" t="s">
        <v>44</v>
      </c>
      <c r="F128394" s="1" t="s">
        <v>54</v>
      </c>
      <c r="G128394" s="1" t="s">
        <v>19</v>
      </c>
      <c r="H128394" s="2">
        <v>43385.911782407406</v>
      </c>
    </row>
    <row r="128395" spans="1:8" x14ac:dyDescent="0.3">
      <c r="A128395" s="1" t="s">
        <v>32</v>
      </c>
      <c r="B128395" s="1" t="s">
        <v>16069</v>
      </c>
      <c r="C128395" s="1" t="s">
        <v>43</v>
      </c>
      <c r="D128395" s="1" t="s">
        <v>51</v>
      </c>
      <c r="E128395" s="1" t="s">
        <v>44</v>
      </c>
      <c r="F128395" s="1" t="s">
        <v>54</v>
      </c>
      <c r="G128395" s="1" t="s">
        <v>19</v>
      </c>
      <c r="H128395" s="2">
        <v>43385.911782407406</v>
      </c>
    </row>
    <row r="128396" spans="1:8" x14ac:dyDescent="0.3">
      <c r="A128396" s="1" t="s">
        <v>51</v>
      </c>
      <c r="B128396" s="1" t="s">
        <v>43</v>
      </c>
      <c r="C128396" s="1" t="s">
        <v>16069</v>
      </c>
      <c r="D128396" s="1" t="s">
        <v>32</v>
      </c>
      <c r="E128396" s="1" t="s">
        <v>44</v>
      </c>
      <c r="F128396" s="1" t="s">
        <v>57</v>
      </c>
      <c r="G128396" s="1" t="s">
        <v>19</v>
      </c>
      <c r="H128396" s="2">
        <v>43385.911782407406</v>
      </c>
    </row>
    <row r="128397" spans="1:8" x14ac:dyDescent="0.3">
      <c r="A128397" s="1" t="s">
        <v>51</v>
      </c>
      <c r="B128397" s="1" t="s">
        <v>43</v>
      </c>
      <c r="C128397" s="1" t="s">
        <v>16069</v>
      </c>
      <c r="D128397" s="1" t="s">
        <v>32</v>
      </c>
      <c r="E128397" s="1" t="s">
        <v>44</v>
      </c>
      <c r="F128397" s="1" t="s">
        <v>57</v>
      </c>
      <c r="G128397" s="1" t="s">
        <v>19</v>
      </c>
      <c r="H128397" s="2">
        <v>43385.911782407406</v>
      </c>
    </row>
    <row r="128398" spans="1:8" x14ac:dyDescent="0.3">
      <c r="A128398" s="1" t="s">
        <v>74</v>
      </c>
      <c r="B128398" s="1" t="s">
        <v>4360</v>
      </c>
      <c r="C128398" s="1" t="s">
        <v>70</v>
      </c>
      <c r="D128398" s="1" t="s">
        <v>51</v>
      </c>
      <c r="E128398" s="1" t="s">
        <v>44</v>
      </c>
      <c r="F128398" s="1" t="s">
        <v>75</v>
      </c>
      <c r="G128398" s="1" t="s">
        <v>55</v>
      </c>
      <c r="H128398" s="2">
        <v>43385.912210648145</v>
      </c>
    </row>
    <row r="128399" spans="1:8" x14ac:dyDescent="0.3">
      <c r="A128399" s="1" t="s">
        <v>76</v>
      </c>
      <c r="B128399" s="1" t="s">
        <v>4360</v>
      </c>
      <c r="C128399" s="1" t="s">
        <v>70</v>
      </c>
      <c r="D128399" s="1" t="s">
        <v>51</v>
      </c>
      <c r="E128399" s="1" t="s">
        <v>44</v>
      </c>
      <c r="F128399" s="1" t="s">
        <v>75</v>
      </c>
      <c r="G128399" s="1" t="s">
        <v>55</v>
      </c>
      <c r="H128399" s="2">
        <v>43385.912210648145</v>
      </c>
    </row>
    <row r="128400" spans="1:8" x14ac:dyDescent="0.3">
      <c r="A128400" s="1" t="s">
        <v>51</v>
      </c>
      <c r="B128400" s="1" t="s">
        <v>70</v>
      </c>
      <c r="C128400" s="1" t="s">
        <v>4360</v>
      </c>
      <c r="D128400" s="1" t="s">
        <v>74</v>
      </c>
      <c r="E128400" s="1" t="s">
        <v>44</v>
      </c>
      <c r="F128400" s="1" t="s">
        <v>78</v>
      </c>
      <c r="G128400" s="1" t="s">
        <v>55</v>
      </c>
      <c r="H128400" s="2">
        <v>43385.912210648145</v>
      </c>
    </row>
    <row r="128401" spans="1:8" x14ac:dyDescent="0.3">
      <c r="A128401" s="1" t="s">
        <v>51</v>
      </c>
      <c r="B128401" s="1" t="s">
        <v>70</v>
      </c>
      <c r="C128401" s="1" t="s">
        <v>4360</v>
      </c>
      <c r="D128401" s="1" t="s">
        <v>74</v>
      </c>
      <c r="E128401" s="1" t="s">
        <v>44</v>
      </c>
      <c r="F128401" s="1" t="s">
        <v>78</v>
      </c>
      <c r="G128401" s="1" t="s">
        <v>55</v>
      </c>
      <c r="H128401" s="2">
        <v>43385.912210648145</v>
      </c>
    </row>
    <row r="128402" spans="1:8" x14ac:dyDescent="0.3">
      <c r="A128402" s="1" t="s">
        <v>76</v>
      </c>
      <c r="B128402" s="1" t="s">
        <v>4360</v>
      </c>
      <c r="C128402" s="1" t="s">
        <v>70</v>
      </c>
      <c r="D128402" s="1" t="s">
        <v>51</v>
      </c>
      <c r="E128402" s="1" t="s">
        <v>44</v>
      </c>
      <c r="F128402" s="1" t="s">
        <v>75</v>
      </c>
      <c r="G128402" s="1" t="s">
        <v>55</v>
      </c>
      <c r="H128402" s="2">
        <v>43385.912210648145</v>
      </c>
    </row>
    <row r="128403" spans="1:8" x14ac:dyDescent="0.3">
      <c r="A128403" s="1" t="s">
        <v>51</v>
      </c>
      <c r="B128403" s="1" t="s">
        <v>70</v>
      </c>
      <c r="C128403" s="1" t="s">
        <v>4360</v>
      </c>
      <c r="D128403" s="1" t="s">
        <v>68</v>
      </c>
      <c r="E128403" s="1" t="s">
        <v>44</v>
      </c>
      <c r="F128403" s="1" t="s">
        <v>78</v>
      </c>
      <c r="G128403" s="1" t="s">
        <v>55</v>
      </c>
      <c r="H128403" s="2">
        <v>43385.912210648145</v>
      </c>
    </row>
    <row r="128404" spans="1:8" x14ac:dyDescent="0.3">
      <c r="A128404" s="1" t="s">
        <v>68</v>
      </c>
      <c r="B128404" s="1" t="s">
        <v>4360</v>
      </c>
      <c r="C128404" s="1" t="s">
        <v>70</v>
      </c>
      <c r="D128404" s="1" t="s">
        <v>51</v>
      </c>
      <c r="E128404" s="1" t="s">
        <v>44</v>
      </c>
      <c r="F128404" s="1" t="s">
        <v>75</v>
      </c>
      <c r="G128404" s="1" t="s">
        <v>55</v>
      </c>
      <c r="H128404" s="2">
        <v>43385.912210648145</v>
      </c>
    </row>
    <row r="128405" spans="1:8" x14ac:dyDescent="0.3">
      <c r="A128405" s="1" t="s">
        <v>51</v>
      </c>
      <c r="B128405" s="1" t="s">
        <v>70</v>
      </c>
      <c r="C128405" s="1" t="s">
        <v>4360</v>
      </c>
      <c r="D128405" s="1" t="s">
        <v>68</v>
      </c>
      <c r="E128405" s="1" t="s">
        <v>44</v>
      </c>
      <c r="F128405" s="1" t="s">
        <v>78</v>
      </c>
      <c r="G128405" s="1" t="s">
        <v>55</v>
      </c>
      <c r="H128405" s="2">
        <v>43385.912210648145</v>
      </c>
    </row>
    <row r="128406" spans="1:8" x14ac:dyDescent="0.3">
      <c r="A128406" s="1" t="s">
        <v>74</v>
      </c>
      <c r="B128406" s="1" t="s">
        <v>4360</v>
      </c>
      <c r="C128406" s="1" t="s">
        <v>70</v>
      </c>
      <c r="D128406" s="1" t="s">
        <v>51</v>
      </c>
      <c r="E128406" s="1" t="s">
        <v>44</v>
      </c>
      <c r="F128406" s="1" t="s">
        <v>75</v>
      </c>
      <c r="G128406" s="1" t="s">
        <v>55</v>
      </c>
      <c r="H128406" s="2">
        <v>43385.912210648145</v>
      </c>
    </row>
    <row r="128407" spans="1:8" x14ac:dyDescent="0.3">
      <c r="A128407" s="1" t="s">
        <v>68</v>
      </c>
      <c r="B128407" s="1" t="s">
        <v>4360</v>
      </c>
      <c r="C128407" s="1" t="s">
        <v>70</v>
      </c>
      <c r="D128407" s="1" t="s">
        <v>51</v>
      </c>
      <c r="E128407" s="1" t="s">
        <v>44</v>
      </c>
      <c r="F128407" s="1" t="s">
        <v>75</v>
      </c>
      <c r="G128407" s="1" t="s">
        <v>55</v>
      </c>
      <c r="H128407" s="2">
        <v>43385.912210648145</v>
      </c>
    </row>
    <row r="128408" spans="1:8" x14ac:dyDescent="0.3">
      <c r="A128408" s="1" t="s">
        <v>51</v>
      </c>
      <c r="B128408" s="1" t="s">
        <v>70</v>
      </c>
      <c r="C128408" s="1" t="s">
        <v>4360</v>
      </c>
      <c r="D128408" s="1" t="s">
        <v>76</v>
      </c>
      <c r="E128408" s="1" t="s">
        <v>44</v>
      </c>
      <c r="F128408" s="1" t="s">
        <v>78</v>
      </c>
      <c r="G128408" s="1" t="s">
        <v>14</v>
      </c>
      <c r="H128408" s="2">
        <v>43385.912222222221</v>
      </c>
    </row>
    <row r="128409" spans="1:8" x14ac:dyDescent="0.3">
      <c r="A128409" s="1" t="s">
        <v>51</v>
      </c>
      <c r="B128409" s="1" t="s">
        <v>70</v>
      </c>
      <c r="C128409" s="1" t="s">
        <v>4360</v>
      </c>
      <c r="D128409" s="1" t="s">
        <v>76</v>
      </c>
      <c r="E128409" s="1" t="s">
        <v>44</v>
      </c>
      <c r="F128409" s="1" t="s">
        <v>78</v>
      </c>
      <c r="G128409" s="1" t="s">
        <v>14</v>
      </c>
      <c r="H128409" s="2">
        <v>43385.912222222221</v>
      </c>
    </row>
    <row r="128410" spans="1:8" x14ac:dyDescent="0.3">
      <c r="A128410" s="1" t="s">
        <v>51</v>
      </c>
      <c r="B128410" s="1" t="s">
        <v>43</v>
      </c>
      <c r="C128410" s="1" t="s">
        <v>5382</v>
      </c>
      <c r="D128410" s="1" t="s">
        <v>32</v>
      </c>
      <c r="E128410" s="1" t="s">
        <v>44</v>
      </c>
      <c r="F128410" s="1" t="s">
        <v>83</v>
      </c>
      <c r="G128410" s="1" t="s">
        <v>19</v>
      </c>
      <c r="H128410" s="2">
        <v>43385.912488425929</v>
      </c>
    </row>
    <row r="128411" spans="1:8" x14ac:dyDescent="0.3">
      <c r="A128411" s="1" t="s">
        <v>32</v>
      </c>
      <c r="B128411" s="1" t="s">
        <v>5382</v>
      </c>
      <c r="C128411" s="1" t="s">
        <v>43</v>
      </c>
      <c r="D128411" s="1" t="s">
        <v>51</v>
      </c>
      <c r="E128411" s="1" t="s">
        <v>44</v>
      </c>
      <c r="F128411" s="1" t="s">
        <v>54</v>
      </c>
      <c r="G128411" s="1" t="s">
        <v>19</v>
      </c>
      <c r="H128411" s="2">
        <v>43385.912488425929</v>
      </c>
    </row>
    <row r="128412" spans="1:8" x14ac:dyDescent="0.3">
      <c r="A128412" s="1" t="s">
        <v>51</v>
      </c>
      <c r="B128412" s="1" t="s">
        <v>43</v>
      </c>
      <c r="C128412" s="1" t="s">
        <v>5382</v>
      </c>
      <c r="D128412" s="1" t="s">
        <v>32</v>
      </c>
      <c r="E128412" s="1" t="s">
        <v>44</v>
      </c>
      <c r="F128412" s="1" t="s">
        <v>83</v>
      </c>
      <c r="G128412" s="1" t="s">
        <v>19</v>
      </c>
      <c r="H128412" s="2">
        <v>43385.912488425929</v>
      </c>
    </row>
    <row r="128413" spans="1:8" x14ac:dyDescent="0.3">
      <c r="A128413" s="1" t="s">
        <v>32</v>
      </c>
      <c r="B128413" s="1" t="s">
        <v>5382</v>
      </c>
      <c r="C128413" s="1" t="s">
        <v>43</v>
      </c>
      <c r="D128413" s="1" t="s">
        <v>51</v>
      </c>
      <c r="E128413" s="1" t="s">
        <v>44</v>
      </c>
      <c r="F128413" s="1" t="s">
        <v>54</v>
      </c>
      <c r="G128413" s="1" t="s">
        <v>19</v>
      </c>
      <c r="H128413" s="2">
        <v>43385.912488425929</v>
      </c>
    </row>
    <row r="128414" spans="1:8" x14ac:dyDescent="0.3">
      <c r="A128414" s="1" t="s">
        <v>16036</v>
      </c>
      <c r="B128414" s="1" t="s">
        <v>13218</v>
      </c>
      <c r="C128414" s="1" t="s">
        <v>16070</v>
      </c>
      <c r="D128414" s="1" t="s">
        <v>51</v>
      </c>
      <c r="E128414" s="1" t="s">
        <v>44</v>
      </c>
      <c r="F128414" s="1" t="s">
        <v>75</v>
      </c>
      <c r="G128414" s="1" t="s">
        <v>149</v>
      </c>
      <c r="H128414" s="2">
        <v>43385.913217592592</v>
      </c>
    </row>
    <row r="128415" spans="1:8" x14ac:dyDescent="0.3">
      <c r="A128415" s="1" t="s">
        <v>16036</v>
      </c>
      <c r="B128415" s="1" t="s">
        <v>13218</v>
      </c>
      <c r="C128415" s="1" t="s">
        <v>16070</v>
      </c>
      <c r="D128415" s="1" t="s">
        <v>51</v>
      </c>
      <c r="E128415" s="1" t="s">
        <v>44</v>
      </c>
      <c r="F128415" s="1" t="s">
        <v>13</v>
      </c>
      <c r="G128415" s="1" t="s">
        <v>12</v>
      </c>
      <c r="H128415" s="2">
        <v>43385.913217592592</v>
      </c>
    </row>
    <row r="128416" spans="1:8" x14ac:dyDescent="0.3">
      <c r="A128416" s="1" t="s">
        <v>51</v>
      </c>
      <c r="B128416" s="1" t="s">
        <v>70</v>
      </c>
      <c r="C128416" s="1" t="s">
        <v>13218</v>
      </c>
      <c r="D128416" s="1" t="s">
        <v>74</v>
      </c>
      <c r="E128416" s="1" t="s">
        <v>44</v>
      </c>
      <c r="F128416" s="1" t="s">
        <v>78</v>
      </c>
      <c r="G128416" s="1" t="s">
        <v>12</v>
      </c>
      <c r="H128416" s="2">
        <v>43385.913217592592</v>
      </c>
    </row>
    <row r="128417" spans="1:8" x14ac:dyDescent="0.3">
      <c r="A128417" s="1" t="s">
        <v>51</v>
      </c>
      <c r="B128417" s="1" t="s">
        <v>16070</v>
      </c>
      <c r="C128417" s="1" t="s">
        <v>13218</v>
      </c>
      <c r="D128417" s="1" t="s">
        <v>16036</v>
      </c>
      <c r="E128417" s="1" t="s">
        <v>44</v>
      </c>
      <c r="F128417" s="1" t="s">
        <v>13</v>
      </c>
      <c r="G128417" s="1" t="s">
        <v>12</v>
      </c>
      <c r="H128417" s="2">
        <v>43385.913217592592</v>
      </c>
    </row>
    <row r="128418" spans="1:8" x14ac:dyDescent="0.3">
      <c r="A128418" s="1" t="s">
        <v>51</v>
      </c>
      <c r="B128418" s="1" t="s">
        <v>70</v>
      </c>
      <c r="C128418" s="1" t="s">
        <v>13218</v>
      </c>
      <c r="D128418" s="1" t="s">
        <v>68</v>
      </c>
      <c r="E128418" s="1" t="s">
        <v>44</v>
      </c>
      <c r="F128418" s="1" t="s">
        <v>78</v>
      </c>
      <c r="G128418" s="1" t="s">
        <v>12</v>
      </c>
      <c r="H128418" s="2">
        <v>43385.913217592592</v>
      </c>
    </row>
    <row r="128419" spans="1:8" x14ac:dyDescent="0.3">
      <c r="A128419" s="1" t="s">
        <v>2512</v>
      </c>
      <c r="B128419" s="1" t="s">
        <v>13218</v>
      </c>
      <c r="C128419" s="1" t="s">
        <v>16070</v>
      </c>
      <c r="D128419" s="1" t="s">
        <v>51</v>
      </c>
      <c r="E128419" s="1" t="s">
        <v>44</v>
      </c>
      <c r="F128419" s="1" t="s">
        <v>13</v>
      </c>
      <c r="G128419" s="1" t="s">
        <v>12</v>
      </c>
      <c r="H128419" s="2">
        <v>43385.913217592592</v>
      </c>
    </row>
    <row r="128420" spans="1:8" x14ac:dyDescent="0.3">
      <c r="A128420" s="1" t="s">
        <v>51</v>
      </c>
      <c r="B128420" s="1" t="s">
        <v>16070</v>
      </c>
      <c r="C128420" s="1" t="s">
        <v>13218</v>
      </c>
      <c r="D128420" s="1" t="s">
        <v>16036</v>
      </c>
      <c r="E128420" s="1" t="s">
        <v>44</v>
      </c>
      <c r="F128420" s="1" t="s">
        <v>61</v>
      </c>
      <c r="G128420" s="1" t="s">
        <v>12052</v>
      </c>
      <c r="H128420" s="2">
        <v>43385.913217592592</v>
      </c>
    </row>
    <row r="128421" spans="1:8" x14ac:dyDescent="0.3">
      <c r="A128421" s="1" t="s">
        <v>51</v>
      </c>
      <c r="B128421" s="1" t="s">
        <v>70</v>
      </c>
      <c r="C128421" s="1" t="s">
        <v>13218</v>
      </c>
      <c r="D128421" s="1" t="s">
        <v>68</v>
      </c>
      <c r="E128421" s="1" t="s">
        <v>44</v>
      </c>
      <c r="F128421" s="1" t="s">
        <v>78</v>
      </c>
      <c r="G128421" s="1" t="s">
        <v>12</v>
      </c>
      <c r="H128421" s="2">
        <v>43385.913217592592</v>
      </c>
    </row>
    <row r="128422" spans="1:8" x14ac:dyDescent="0.3">
      <c r="A128422" s="1" t="s">
        <v>16036</v>
      </c>
      <c r="B128422" s="1" t="s">
        <v>13218</v>
      </c>
      <c r="C128422" s="1" t="s">
        <v>16070</v>
      </c>
      <c r="D128422" s="1" t="s">
        <v>51</v>
      </c>
      <c r="E128422" s="1" t="s">
        <v>44</v>
      </c>
      <c r="F128422" s="1" t="s">
        <v>61</v>
      </c>
      <c r="G128422" s="1" t="s">
        <v>139</v>
      </c>
      <c r="H128422" s="2">
        <v>43385.913217592592</v>
      </c>
    </row>
    <row r="128423" spans="1:8" x14ac:dyDescent="0.3">
      <c r="A128423" s="1" t="s">
        <v>16036</v>
      </c>
      <c r="B128423" s="1" t="s">
        <v>13218</v>
      </c>
      <c r="C128423" s="1" t="s">
        <v>16070</v>
      </c>
      <c r="D128423" s="1" t="s">
        <v>51</v>
      </c>
      <c r="E128423" s="1" t="s">
        <v>44</v>
      </c>
      <c r="F128423" s="1" t="s">
        <v>715</v>
      </c>
      <c r="G128423" s="1" t="s">
        <v>55</v>
      </c>
      <c r="H128423" s="2">
        <v>43385.913217592592</v>
      </c>
    </row>
    <row r="128424" spans="1:8" x14ac:dyDescent="0.3">
      <c r="A128424" s="1" t="s">
        <v>51</v>
      </c>
      <c r="B128424" s="1" t="s">
        <v>70</v>
      </c>
      <c r="C128424" s="1" t="s">
        <v>13218</v>
      </c>
      <c r="D128424" s="1" t="s">
        <v>74</v>
      </c>
      <c r="E128424" s="1" t="s">
        <v>44</v>
      </c>
      <c r="F128424" s="1" t="s">
        <v>78</v>
      </c>
      <c r="G128424" s="1" t="s">
        <v>12</v>
      </c>
      <c r="H128424" s="2">
        <v>43385.913217592592</v>
      </c>
    </row>
    <row r="128425" spans="1:8" x14ac:dyDescent="0.3">
      <c r="A128425" s="1" t="s">
        <v>51</v>
      </c>
      <c r="B128425" s="1" t="s">
        <v>16070</v>
      </c>
      <c r="C128425" s="1" t="s">
        <v>13218</v>
      </c>
      <c r="D128425" s="1" t="s">
        <v>16036</v>
      </c>
      <c r="E128425" s="1" t="s">
        <v>44</v>
      </c>
      <c r="F128425" s="1" t="s">
        <v>13</v>
      </c>
      <c r="G128425" s="1" t="s">
        <v>12</v>
      </c>
      <c r="H128425" s="2">
        <v>43385.913217592592</v>
      </c>
    </row>
    <row r="128426" spans="1:8" x14ac:dyDescent="0.3">
      <c r="A128426" s="1" t="s">
        <v>51</v>
      </c>
      <c r="B128426" s="1" t="s">
        <v>16070</v>
      </c>
      <c r="C128426" s="1" t="s">
        <v>13218</v>
      </c>
      <c r="D128426" s="1" t="s">
        <v>16036</v>
      </c>
      <c r="E128426" s="1" t="s">
        <v>44</v>
      </c>
      <c r="F128426" s="1" t="s">
        <v>2511</v>
      </c>
      <c r="G128426" s="1" t="s">
        <v>55</v>
      </c>
      <c r="H128426" s="2">
        <v>43385.913217592592</v>
      </c>
    </row>
    <row r="128427" spans="1:8" x14ac:dyDescent="0.3">
      <c r="A128427" s="1" t="s">
        <v>51</v>
      </c>
      <c r="B128427" s="1" t="s">
        <v>16070</v>
      </c>
      <c r="C128427" s="1" t="s">
        <v>13218</v>
      </c>
      <c r="D128427" s="1" t="s">
        <v>16036</v>
      </c>
      <c r="E128427" s="1" t="s">
        <v>44</v>
      </c>
      <c r="F128427" s="1" t="s">
        <v>75</v>
      </c>
      <c r="G128427" s="1" t="s">
        <v>139</v>
      </c>
      <c r="H128427" s="2">
        <v>43385.913217592592</v>
      </c>
    </row>
    <row r="128428" spans="1:8" x14ac:dyDescent="0.3">
      <c r="A128428" s="1" t="s">
        <v>51</v>
      </c>
      <c r="B128428" s="1" t="s">
        <v>16070</v>
      </c>
      <c r="C128428" s="1" t="s">
        <v>13218</v>
      </c>
      <c r="D128428" s="1" t="s">
        <v>16036</v>
      </c>
      <c r="E128428" s="1" t="s">
        <v>44</v>
      </c>
      <c r="F128428" s="1" t="s">
        <v>61</v>
      </c>
      <c r="G128428" s="1" t="s">
        <v>12052</v>
      </c>
      <c r="H128428" s="2">
        <v>43385.913217592592</v>
      </c>
    </row>
    <row r="128429" spans="1:8" x14ac:dyDescent="0.3">
      <c r="A128429" s="1" t="s">
        <v>51</v>
      </c>
      <c r="B128429" s="1" t="s">
        <v>16070</v>
      </c>
      <c r="C128429" s="1" t="s">
        <v>13218</v>
      </c>
      <c r="D128429" s="1" t="s">
        <v>16036</v>
      </c>
      <c r="E128429" s="1" t="s">
        <v>44</v>
      </c>
      <c r="F128429" s="1" t="s">
        <v>2511</v>
      </c>
      <c r="G128429" s="1" t="s">
        <v>55</v>
      </c>
      <c r="H128429" s="2">
        <v>43385.913217592592</v>
      </c>
    </row>
    <row r="128430" spans="1:8" x14ac:dyDescent="0.3">
      <c r="A128430" s="1" t="s">
        <v>16036</v>
      </c>
      <c r="B128430" s="1" t="s">
        <v>13218</v>
      </c>
      <c r="C128430" s="1" t="s">
        <v>16070</v>
      </c>
      <c r="D128430" s="1" t="s">
        <v>51</v>
      </c>
      <c r="E128430" s="1" t="s">
        <v>44</v>
      </c>
      <c r="F128430" s="1" t="s">
        <v>61</v>
      </c>
      <c r="G128430" s="1" t="s">
        <v>139</v>
      </c>
      <c r="H128430" s="2">
        <v>43385.913217592592</v>
      </c>
    </row>
    <row r="128431" spans="1:8" x14ac:dyDescent="0.3">
      <c r="A128431" s="1" t="s">
        <v>16036</v>
      </c>
      <c r="B128431" s="1" t="s">
        <v>13218</v>
      </c>
      <c r="C128431" s="1" t="s">
        <v>16070</v>
      </c>
      <c r="D128431" s="1" t="s">
        <v>51</v>
      </c>
      <c r="E128431" s="1" t="s">
        <v>44</v>
      </c>
      <c r="F128431" s="1" t="s">
        <v>715</v>
      </c>
      <c r="G128431" s="1" t="s">
        <v>55</v>
      </c>
      <c r="H128431" s="2">
        <v>43385.913217592592</v>
      </c>
    </row>
    <row r="128432" spans="1:8" x14ac:dyDescent="0.3">
      <c r="A128432" s="1" t="s">
        <v>2512</v>
      </c>
      <c r="B128432" s="1" t="s">
        <v>13218</v>
      </c>
      <c r="C128432" s="1" t="s">
        <v>16070</v>
      </c>
      <c r="D128432" s="1" t="s">
        <v>51</v>
      </c>
      <c r="E128432" s="1" t="s">
        <v>44</v>
      </c>
      <c r="F128432" s="1" t="s">
        <v>13</v>
      </c>
      <c r="G128432" s="1" t="s">
        <v>12</v>
      </c>
      <c r="H128432" s="2">
        <v>43385.913217592592</v>
      </c>
    </row>
    <row r="128433" spans="1:8" x14ac:dyDescent="0.3">
      <c r="A128433" s="1" t="s">
        <v>16036</v>
      </c>
      <c r="B128433" s="1" t="s">
        <v>13218</v>
      </c>
      <c r="C128433" s="1" t="s">
        <v>16070</v>
      </c>
      <c r="D128433" s="1" t="s">
        <v>51</v>
      </c>
      <c r="E128433" s="1" t="s">
        <v>44</v>
      </c>
      <c r="F128433" s="1" t="s">
        <v>75</v>
      </c>
      <c r="G128433" s="1" t="s">
        <v>149</v>
      </c>
      <c r="H128433" s="2">
        <v>43385.913217592592</v>
      </c>
    </row>
    <row r="128434" spans="1:8" x14ac:dyDescent="0.3">
      <c r="A128434" s="1" t="s">
        <v>51</v>
      </c>
      <c r="B128434" s="1" t="s">
        <v>16070</v>
      </c>
      <c r="C128434" s="1" t="s">
        <v>13218</v>
      </c>
      <c r="D128434" s="1" t="s">
        <v>16036</v>
      </c>
      <c r="E128434" s="1" t="s">
        <v>44</v>
      </c>
      <c r="F128434" s="1" t="s">
        <v>75</v>
      </c>
      <c r="G128434" s="1" t="s">
        <v>139</v>
      </c>
      <c r="H128434" s="2">
        <v>43385.913217592592</v>
      </c>
    </row>
    <row r="128435" spans="1:8" x14ac:dyDescent="0.3">
      <c r="A128435" s="1" t="s">
        <v>16036</v>
      </c>
      <c r="B128435" s="1" t="s">
        <v>13218</v>
      </c>
      <c r="C128435" s="1" t="s">
        <v>16070</v>
      </c>
      <c r="D128435" s="1" t="s">
        <v>51</v>
      </c>
      <c r="E128435" s="1" t="s">
        <v>44</v>
      </c>
      <c r="F128435" s="1" t="s">
        <v>13</v>
      </c>
      <c r="G128435" s="1" t="s">
        <v>12</v>
      </c>
      <c r="H128435" s="2">
        <v>43385.913217592592</v>
      </c>
    </row>
    <row r="128436" spans="1:8" x14ac:dyDescent="0.3">
      <c r="A128436" s="1" t="s">
        <v>51</v>
      </c>
      <c r="B128436" s="1" t="s">
        <v>16070</v>
      </c>
      <c r="C128436" s="1" t="s">
        <v>13218</v>
      </c>
      <c r="D128436" s="1" t="s">
        <v>16036</v>
      </c>
      <c r="E128436" s="1" t="s">
        <v>44</v>
      </c>
      <c r="F128436" s="1" t="s">
        <v>20</v>
      </c>
      <c r="G128436" s="1" t="s">
        <v>26</v>
      </c>
      <c r="H128436" s="2">
        <v>43385.913229166668</v>
      </c>
    </row>
    <row r="128437" spans="1:8" x14ac:dyDescent="0.3">
      <c r="A128437" s="1" t="s">
        <v>51</v>
      </c>
      <c r="B128437" s="1" t="s">
        <v>16070</v>
      </c>
      <c r="C128437" s="1" t="s">
        <v>13218</v>
      </c>
      <c r="D128437" s="1" t="s">
        <v>16036</v>
      </c>
      <c r="E128437" s="1" t="s">
        <v>44</v>
      </c>
      <c r="F128437" s="1" t="s">
        <v>2155</v>
      </c>
      <c r="G128437" s="1" t="s">
        <v>55</v>
      </c>
      <c r="H128437" s="2">
        <v>43385.913229166668</v>
      </c>
    </row>
    <row r="128438" spans="1:8" x14ac:dyDescent="0.3">
      <c r="A128438" s="1" t="s">
        <v>51</v>
      </c>
      <c r="B128438" s="1" t="s">
        <v>16070</v>
      </c>
      <c r="C128438" s="1" t="s">
        <v>13218</v>
      </c>
      <c r="D128438" s="1" t="s">
        <v>16036</v>
      </c>
      <c r="E128438" s="1" t="s">
        <v>44</v>
      </c>
      <c r="F128438" s="1" t="s">
        <v>2515</v>
      </c>
      <c r="G128438" s="1" t="s">
        <v>277</v>
      </c>
      <c r="H128438" s="2">
        <v>43385.913229166668</v>
      </c>
    </row>
    <row r="128439" spans="1:8" x14ac:dyDescent="0.3">
      <c r="A128439" s="1" t="s">
        <v>51</v>
      </c>
      <c r="B128439" s="1" t="s">
        <v>16070</v>
      </c>
      <c r="C128439" s="1" t="s">
        <v>13218</v>
      </c>
      <c r="D128439" s="1" t="s">
        <v>16036</v>
      </c>
      <c r="E128439" s="1" t="s">
        <v>44</v>
      </c>
      <c r="F128439" s="1" t="s">
        <v>20</v>
      </c>
      <c r="G128439" s="1" t="s">
        <v>26</v>
      </c>
      <c r="H128439" s="2">
        <v>43385.913229166668</v>
      </c>
    </row>
    <row r="128440" spans="1:8" x14ac:dyDescent="0.3">
      <c r="A128440" s="1" t="s">
        <v>51</v>
      </c>
      <c r="B128440" s="1" t="s">
        <v>16070</v>
      </c>
      <c r="C128440" s="1" t="s">
        <v>13218</v>
      </c>
      <c r="D128440" s="1" t="s">
        <v>16036</v>
      </c>
      <c r="E128440" s="1" t="s">
        <v>44</v>
      </c>
      <c r="F128440" s="1" t="s">
        <v>2515</v>
      </c>
      <c r="G128440" s="1" t="s">
        <v>277</v>
      </c>
      <c r="H128440" s="2">
        <v>43385.913229166668</v>
      </c>
    </row>
    <row r="128441" spans="1:8" x14ac:dyDescent="0.3">
      <c r="A128441" s="1" t="s">
        <v>51</v>
      </c>
      <c r="B128441" s="1" t="s">
        <v>16070</v>
      </c>
      <c r="C128441" s="1" t="s">
        <v>13218</v>
      </c>
      <c r="D128441" s="1" t="s">
        <v>16036</v>
      </c>
      <c r="E128441" s="1" t="s">
        <v>44</v>
      </c>
      <c r="F128441" s="1" t="s">
        <v>2155</v>
      </c>
      <c r="G128441" s="1" t="s">
        <v>55</v>
      </c>
      <c r="H128441" s="2">
        <v>43385.913229166668</v>
      </c>
    </row>
    <row r="128442" spans="1:8" x14ac:dyDescent="0.3">
      <c r="A128442" s="1" t="s">
        <v>51</v>
      </c>
      <c r="B128442" s="1" t="s">
        <v>55</v>
      </c>
      <c r="C128442" s="1" t="s">
        <v>55</v>
      </c>
      <c r="D128442" s="1" t="s">
        <v>16036</v>
      </c>
      <c r="E128442" s="1" t="s">
        <v>19</v>
      </c>
      <c r="F128442" s="1" t="s">
        <v>27</v>
      </c>
      <c r="G128442" s="1" t="s">
        <v>55</v>
      </c>
      <c r="H128442" s="2">
        <v>43385.91333333333</v>
      </c>
    </row>
    <row r="128443" spans="1:8" x14ac:dyDescent="0.3">
      <c r="A128443" s="1" t="s">
        <v>51</v>
      </c>
      <c r="B128443" s="1" t="s">
        <v>55</v>
      </c>
      <c r="C128443" s="1" t="s">
        <v>55</v>
      </c>
      <c r="D128443" s="1" t="s">
        <v>16036</v>
      </c>
      <c r="E128443" s="1" t="s">
        <v>19</v>
      </c>
      <c r="F128443" s="1" t="s">
        <v>15711</v>
      </c>
      <c r="G128443" s="1" t="s">
        <v>55</v>
      </c>
      <c r="H128443" s="2">
        <v>43385.91333333333</v>
      </c>
    </row>
    <row r="128444" spans="1:8" x14ac:dyDescent="0.3">
      <c r="A128444" s="1" t="s">
        <v>51</v>
      </c>
      <c r="B128444" s="1" t="s">
        <v>55</v>
      </c>
      <c r="C128444" s="1" t="s">
        <v>55</v>
      </c>
      <c r="D128444" s="1" t="s">
        <v>16036</v>
      </c>
      <c r="E128444" s="1" t="s">
        <v>19</v>
      </c>
      <c r="F128444" s="1" t="s">
        <v>3424</v>
      </c>
      <c r="G128444" s="1" t="s">
        <v>55</v>
      </c>
      <c r="H128444" s="2">
        <v>43385.91333333333</v>
      </c>
    </row>
    <row r="128445" spans="1:8" x14ac:dyDescent="0.3">
      <c r="A128445" s="1" t="s">
        <v>16036</v>
      </c>
      <c r="B128445" s="1" t="s">
        <v>13218</v>
      </c>
      <c r="C128445" s="1" t="s">
        <v>16070</v>
      </c>
      <c r="D128445" s="1" t="s">
        <v>51</v>
      </c>
      <c r="E128445" s="1" t="s">
        <v>44</v>
      </c>
      <c r="F128445" s="1" t="s">
        <v>3447</v>
      </c>
      <c r="G128445" s="1" t="s">
        <v>55</v>
      </c>
      <c r="H128445" s="2">
        <v>43385.91333333333</v>
      </c>
    </row>
    <row r="128446" spans="1:8" x14ac:dyDescent="0.3">
      <c r="A128446" s="1" t="s">
        <v>16036</v>
      </c>
      <c r="B128446" s="1" t="s">
        <v>13218</v>
      </c>
      <c r="C128446" s="1" t="s">
        <v>16070</v>
      </c>
      <c r="D128446" s="1" t="s">
        <v>51</v>
      </c>
      <c r="E128446" s="1" t="s">
        <v>44</v>
      </c>
      <c r="F128446" s="1" t="s">
        <v>3494</v>
      </c>
      <c r="G128446" s="1" t="s">
        <v>55</v>
      </c>
      <c r="H128446" s="2">
        <v>43385.91333333333</v>
      </c>
    </row>
    <row r="128447" spans="1:8" x14ac:dyDescent="0.3">
      <c r="A128447" s="1" t="s">
        <v>51</v>
      </c>
      <c r="B128447" s="1" t="s">
        <v>55</v>
      </c>
      <c r="C128447" s="1" t="s">
        <v>55</v>
      </c>
      <c r="D128447" s="1" t="s">
        <v>16036</v>
      </c>
      <c r="E128447" s="1" t="s">
        <v>19</v>
      </c>
      <c r="F128447" s="1" t="s">
        <v>2527</v>
      </c>
      <c r="G128447" s="1" t="s">
        <v>55</v>
      </c>
      <c r="H128447" s="2">
        <v>43385.91333333333</v>
      </c>
    </row>
    <row r="128448" spans="1:8" x14ac:dyDescent="0.3">
      <c r="A128448" s="1" t="s">
        <v>51</v>
      </c>
      <c r="B128448" s="1" t="s">
        <v>55</v>
      </c>
      <c r="C128448" s="1" t="s">
        <v>55</v>
      </c>
      <c r="D128448" s="1" t="s">
        <v>16036</v>
      </c>
      <c r="E128448" s="1" t="s">
        <v>19</v>
      </c>
      <c r="F128448" s="1" t="s">
        <v>3558</v>
      </c>
      <c r="G128448" s="1" t="s">
        <v>55</v>
      </c>
      <c r="H128448" s="2">
        <v>43385.91333333333</v>
      </c>
    </row>
    <row r="128449" spans="1:8" x14ac:dyDescent="0.3">
      <c r="A128449" s="1" t="s">
        <v>51</v>
      </c>
      <c r="B128449" s="1" t="s">
        <v>55</v>
      </c>
      <c r="C128449" s="1" t="s">
        <v>55</v>
      </c>
      <c r="D128449" s="1" t="s">
        <v>16036</v>
      </c>
      <c r="E128449" s="1" t="s">
        <v>19</v>
      </c>
      <c r="F128449" s="1" t="s">
        <v>3424</v>
      </c>
      <c r="G128449" s="1" t="s">
        <v>55</v>
      </c>
      <c r="H128449" s="2">
        <v>43385.91333333333</v>
      </c>
    </row>
    <row r="128450" spans="1:8" x14ac:dyDescent="0.3">
      <c r="A128450" s="1" t="s">
        <v>51</v>
      </c>
      <c r="B128450" s="1" t="s">
        <v>55</v>
      </c>
      <c r="C128450" s="1" t="s">
        <v>55</v>
      </c>
      <c r="D128450" s="1" t="s">
        <v>16036</v>
      </c>
      <c r="E128450" s="1" t="s">
        <v>19</v>
      </c>
      <c r="F128450" s="1" t="s">
        <v>3478</v>
      </c>
      <c r="G128450" s="1" t="s">
        <v>55</v>
      </c>
      <c r="H128450" s="2">
        <v>43385.91333333333</v>
      </c>
    </row>
    <row r="128451" spans="1:8" x14ac:dyDescent="0.3">
      <c r="A128451" s="1" t="s">
        <v>51</v>
      </c>
      <c r="B128451" s="1" t="s">
        <v>55</v>
      </c>
      <c r="C128451" s="1" t="s">
        <v>55</v>
      </c>
      <c r="D128451" s="1" t="s">
        <v>16036</v>
      </c>
      <c r="E128451" s="1" t="s">
        <v>19</v>
      </c>
      <c r="F128451" s="1" t="s">
        <v>3282</v>
      </c>
      <c r="G128451" s="1" t="s">
        <v>55</v>
      </c>
      <c r="H128451" s="2">
        <v>43385.91333333333</v>
      </c>
    </row>
    <row r="128452" spans="1:8" x14ac:dyDescent="0.3">
      <c r="A128452" s="1" t="s">
        <v>16036</v>
      </c>
      <c r="B128452" s="1" t="s">
        <v>13218</v>
      </c>
      <c r="C128452" s="1" t="s">
        <v>16070</v>
      </c>
      <c r="D128452" s="1" t="s">
        <v>51</v>
      </c>
      <c r="E128452" s="1" t="s">
        <v>44</v>
      </c>
      <c r="F128452" s="1" t="s">
        <v>3281</v>
      </c>
      <c r="G128452" s="1" t="s">
        <v>55</v>
      </c>
      <c r="H128452" s="2">
        <v>43385.91333333333</v>
      </c>
    </row>
    <row r="128453" spans="1:8" x14ac:dyDescent="0.3">
      <c r="A128453" s="1" t="s">
        <v>51</v>
      </c>
      <c r="B128453" s="1" t="s">
        <v>55</v>
      </c>
      <c r="C128453" s="1" t="s">
        <v>55</v>
      </c>
      <c r="D128453" s="1" t="s">
        <v>16036</v>
      </c>
      <c r="E128453" s="1" t="s">
        <v>19</v>
      </c>
      <c r="F128453" s="1" t="s">
        <v>2527</v>
      </c>
      <c r="G128453" s="1" t="s">
        <v>55</v>
      </c>
      <c r="H128453" s="2">
        <v>43385.91333333333</v>
      </c>
    </row>
    <row r="128454" spans="1:8" x14ac:dyDescent="0.3">
      <c r="A128454" s="1" t="s">
        <v>51</v>
      </c>
      <c r="B128454" s="1" t="s">
        <v>55</v>
      </c>
      <c r="C128454" s="1" t="s">
        <v>55</v>
      </c>
      <c r="D128454" s="1" t="s">
        <v>16036</v>
      </c>
      <c r="E128454" s="1" t="s">
        <v>19</v>
      </c>
      <c r="F128454" s="1" t="s">
        <v>3558</v>
      </c>
      <c r="G128454" s="1" t="s">
        <v>55</v>
      </c>
      <c r="H128454" s="2">
        <v>43385.91333333333</v>
      </c>
    </row>
    <row r="128455" spans="1:8" x14ac:dyDescent="0.3">
      <c r="A128455" s="1" t="s">
        <v>51</v>
      </c>
      <c r="B128455" s="1" t="s">
        <v>55</v>
      </c>
      <c r="C128455" s="1" t="s">
        <v>55</v>
      </c>
      <c r="D128455" s="1" t="s">
        <v>16036</v>
      </c>
      <c r="E128455" s="1" t="s">
        <v>19</v>
      </c>
      <c r="F128455" s="1" t="s">
        <v>3282</v>
      </c>
      <c r="G128455" s="1" t="s">
        <v>55</v>
      </c>
      <c r="H128455" s="2">
        <v>43385.91333333333</v>
      </c>
    </row>
    <row r="128456" spans="1:8" x14ac:dyDescent="0.3">
      <c r="A128456" s="1" t="s">
        <v>51</v>
      </c>
      <c r="B128456" s="1" t="s">
        <v>55</v>
      </c>
      <c r="C128456" s="1" t="s">
        <v>55</v>
      </c>
      <c r="D128456" s="1" t="s">
        <v>16036</v>
      </c>
      <c r="E128456" s="1" t="s">
        <v>19</v>
      </c>
      <c r="F128456" s="1" t="s">
        <v>27</v>
      </c>
      <c r="G128456" s="1" t="s">
        <v>55</v>
      </c>
      <c r="H128456" s="2">
        <v>43385.91333333333</v>
      </c>
    </row>
    <row r="128457" spans="1:8" x14ac:dyDescent="0.3">
      <c r="A128457" s="1" t="s">
        <v>51</v>
      </c>
      <c r="B128457" s="1" t="s">
        <v>55</v>
      </c>
      <c r="C128457" s="1" t="s">
        <v>55</v>
      </c>
      <c r="D128457" s="1" t="s">
        <v>16036</v>
      </c>
      <c r="E128457" s="1" t="s">
        <v>19</v>
      </c>
      <c r="F128457" s="1" t="s">
        <v>15711</v>
      </c>
      <c r="G128457" s="1" t="s">
        <v>55</v>
      </c>
      <c r="H128457" s="2">
        <v>43385.91333333333</v>
      </c>
    </row>
    <row r="128458" spans="1:8" x14ac:dyDescent="0.3">
      <c r="A128458" s="1" t="s">
        <v>51</v>
      </c>
      <c r="B128458" s="1" t="s">
        <v>55</v>
      </c>
      <c r="C128458" s="1" t="s">
        <v>55</v>
      </c>
      <c r="D128458" s="1" t="s">
        <v>16036</v>
      </c>
      <c r="E128458" s="1" t="s">
        <v>19</v>
      </c>
      <c r="F128458" s="1" t="s">
        <v>3478</v>
      </c>
      <c r="G128458" s="1" t="s">
        <v>55</v>
      </c>
      <c r="H128458" s="2">
        <v>43385.91333333333</v>
      </c>
    </row>
    <row r="128459" spans="1:8" x14ac:dyDescent="0.3">
      <c r="A128459" s="1" t="s">
        <v>16036</v>
      </c>
      <c r="B128459" s="1" t="s">
        <v>13218</v>
      </c>
      <c r="C128459" s="1" t="s">
        <v>16070</v>
      </c>
      <c r="D128459" s="1" t="s">
        <v>51</v>
      </c>
      <c r="E128459" s="1" t="s">
        <v>44</v>
      </c>
      <c r="F128459" s="1" t="s">
        <v>3423</v>
      </c>
      <c r="G128459" s="1" t="s">
        <v>55</v>
      </c>
      <c r="H128459" s="2">
        <v>43385.91333333333</v>
      </c>
    </row>
    <row r="128460" spans="1:8" x14ac:dyDescent="0.3">
      <c r="A128460" s="1" t="s">
        <v>16036</v>
      </c>
      <c r="B128460" s="1" t="s">
        <v>13218</v>
      </c>
      <c r="C128460" s="1" t="s">
        <v>16070</v>
      </c>
      <c r="D128460" s="1" t="s">
        <v>51</v>
      </c>
      <c r="E128460" s="1" t="s">
        <v>44</v>
      </c>
      <c r="F128460" s="1" t="s">
        <v>3417</v>
      </c>
      <c r="G128460" s="1" t="s">
        <v>55</v>
      </c>
      <c r="H128460" s="2">
        <v>43385.91333333333</v>
      </c>
    </row>
    <row r="128461" spans="1:8" x14ac:dyDescent="0.3">
      <c r="A128461" s="1" t="s">
        <v>16036</v>
      </c>
      <c r="B128461" s="1" t="s">
        <v>13218</v>
      </c>
      <c r="C128461" s="1" t="s">
        <v>16070</v>
      </c>
      <c r="D128461" s="1" t="s">
        <v>51</v>
      </c>
      <c r="E128461" s="1" t="s">
        <v>44</v>
      </c>
      <c r="F128461" s="1" t="s">
        <v>3284</v>
      </c>
      <c r="G128461" s="1" t="s">
        <v>55</v>
      </c>
      <c r="H128461" s="2">
        <v>43385.91333333333</v>
      </c>
    </row>
    <row r="128462" spans="1:8" x14ac:dyDescent="0.3">
      <c r="A128462" s="1" t="s">
        <v>16036</v>
      </c>
      <c r="B128462" s="1" t="s">
        <v>13218</v>
      </c>
      <c r="C128462" s="1" t="s">
        <v>16070</v>
      </c>
      <c r="D128462" s="1" t="s">
        <v>51</v>
      </c>
      <c r="E128462" s="1" t="s">
        <v>44</v>
      </c>
      <c r="F128462" s="1" t="s">
        <v>16071</v>
      </c>
      <c r="G128462" s="1" t="s">
        <v>14</v>
      </c>
      <c r="H128462" s="2">
        <v>43385.91333333333</v>
      </c>
    </row>
    <row r="128463" spans="1:8" x14ac:dyDescent="0.3">
      <c r="A128463" s="1" t="s">
        <v>16036</v>
      </c>
      <c r="B128463" s="1" t="s">
        <v>13218</v>
      </c>
      <c r="C128463" s="1" t="s">
        <v>16070</v>
      </c>
      <c r="D128463" s="1" t="s">
        <v>51</v>
      </c>
      <c r="E128463" s="1" t="s">
        <v>44</v>
      </c>
      <c r="F128463" s="1" t="s">
        <v>2518</v>
      </c>
      <c r="G128463" s="1" t="s">
        <v>12122</v>
      </c>
      <c r="H128463" s="2">
        <v>43385.91333333333</v>
      </c>
    </row>
    <row r="128464" spans="1:8" x14ac:dyDescent="0.3">
      <c r="A128464" s="1" t="s">
        <v>16036</v>
      </c>
      <c r="B128464" s="1" t="s">
        <v>13218</v>
      </c>
      <c r="C128464" s="1" t="s">
        <v>16070</v>
      </c>
      <c r="D128464" s="1" t="s">
        <v>51</v>
      </c>
      <c r="E128464" s="1" t="s">
        <v>44</v>
      </c>
      <c r="F128464" s="1" t="s">
        <v>3432</v>
      </c>
      <c r="G128464" s="1" t="s">
        <v>55</v>
      </c>
      <c r="H128464" s="2">
        <v>43385.91333333333</v>
      </c>
    </row>
    <row r="128465" spans="1:8" x14ac:dyDescent="0.3">
      <c r="A128465" s="1" t="s">
        <v>16036</v>
      </c>
      <c r="B128465" s="1" t="s">
        <v>13218</v>
      </c>
      <c r="C128465" s="1" t="s">
        <v>16070</v>
      </c>
      <c r="D128465" s="1" t="s">
        <v>51</v>
      </c>
      <c r="E128465" s="1" t="s">
        <v>44</v>
      </c>
      <c r="F128465" s="1" t="s">
        <v>2518</v>
      </c>
      <c r="G128465" s="1" t="s">
        <v>12122</v>
      </c>
      <c r="H128465" s="2">
        <v>43385.91333333333</v>
      </c>
    </row>
    <row r="128466" spans="1:8" x14ac:dyDescent="0.3">
      <c r="A128466" s="1" t="s">
        <v>16036</v>
      </c>
      <c r="B128466" s="1" t="s">
        <v>13218</v>
      </c>
      <c r="C128466" s="1" t="s">
        <v>16070</v>
      </c>
      <c r="D128466" s="1" t="s">
        <v>51</v>
      </c>
      <c r="E128466" s="1" t="s">
        <v>44</v>
      </c>
      <c r="F128466" s="1" t="s">
        <v>3447</v>
      </c>
      <c r="G128466" s="1" t="s">
        <v>55</v>
      </c>
      <c r="H128466" s="2">
        <v>43385.91333333333</v>
      </c>
    </row>
    <row r="128467" spans="1:8" x14ac:dyDescent="0.3">
      <c r="A128467" s="1" t="s">
        <v>16036</v>
      </c>
      <c r="B128467" s="1" t="s">
        <v>13218</v>
      </c>
      <c r="C128467" s="1" t="s">
        <v>16070</v>
      </c>
      <c r="D128467" s="1" t="s">
        <v>51</v>
      </c>
      <c r="E128467" s="1" t="s">
        <v>44</v>
      </c>
      <c r="F128467" s="1" t="s">
        <v>3423</v>
      </c>
      <c r="G128467" s="1" t="s">
        <v>55</v>
      </c>
      <c r="H128467" s="2">
        <v>43385.91333333333</v>
      </c>
    </row>
    <row r="128468" spans="1:8" x14ac:dyDescent="0.3">
      <c r="A128468" s="1" t="s">
        <v>16036</v>
      </c>
      <c r="B128468" s="1" t="s">
        <v>13218</v>
      </c>
      <c r="C128468" s="1" t="s">
        <v>16070</v>
      </c>
      <c r="D128468" s="1" t="s">
        <v>51</v>
      </c>
      <c r="E128468" s="1" t="s">
        <v>44</v>
      </c>
      <c r="F128468" s="1" t="s">
        <v>16071</v>
      </c>
      <c r="G128468" s="1" t="s">
        <v>14</v>
      </c>
      <c r="H128468" s="2">
        <v>43385.91333333333</v>
      </c>
    </row>
    <row r="128469" spans="1:8" x14ac:dyDescent="0.3">
      <c r="A128469" s="1" t="s">
        <v>16036</v>
      </c>
      <c r="B128469" s="1" t="s">
        <v>13218</v>
      </c>
      <c r="C128469" s="1" t="s">
        <v>16070</v>
      </c>
      <c r="D128469" s="1" t="s">
        <v>51</v>
      </c>
      <c r="E128469" s="1" t="s">
        <v>44</v>
      </c>
      <c r="F128469" s="1" t="s">
        <v>3284</v>
      </c>
      <c r="G128469" s="1" t="s">
        <v>55</v>
      </c>
      <c r="H128469" s="2">
        <v>43385.91333333333</v>
      </c>
    </row>
    <row r="128470" spans="1:8" x14ac:dyDescent="0.3">
      <c r="A128470" s="1" t="s">
        <v>16036</v>
      </c>
      <c r="B128470" s="1" t="s">
        <v>13218</v>
      </c>
      <c r="C128470" s="1" t="s">
        <v>16070</v>
      </c>
      <c r="D128470" s="1" t="s">
        <v>51</v>
      </c>
      <c r="E128470" s="1" t="s">
        <v>44</v>
      </c>
      <c r="F128470" s="1" t="s">
        <v>3417</v>
      </c>
      <c r="G128470" s="1" t="s">
        <v>55</v>
      </c>
      <c r="H128470" s="2">
        <v>43385.91333333333</v>
      </c>
    </row>
    <row r="128471" spans="1:8" x14ac:dyDescent="0.3">
      <c r="A128471" s="1" t="s">
        <v>16036</v>
      </c>
      <c r="B128471" s="1" t="s">
        <v>13218</v>
      </c>
      <c r="C128471" s="1" t="s">
        <v>16070</v>
      </c>
      <c r="D128471" s="1" t="s">
        <v>51</v>
      </c>
      <c r="E128471" s="1" t="s">
        <v>44</v>
      </c>
      <c r="F128471" s="1" t="s">
        <v>3494</v>
      </c>
      <c r="G128471" s="1" t="s">
        <v>55</v>
      </c>
      <c r="H128471" s="2">
        <v>43385.91333333333</v>
      </c>
    </row>
    <row r="128472" spans="1:8" x14ac:dyDescent="0.3">
      <c r="A128472" s="1" t="s">
        <v>16036</v>
      </c>
      <c r="B128472" s="1" t="s">
        <v>13218</v>
      </c>
      <c r="C128472" s="1" t="s">
        <v>16070</v>
      </c>
      <c r="D128472" s="1" t="s">
        <v>51</v>
      </c>
      <c r="E128472" s="1" t="s">
        <v>44</v>
      </c>
      <c r="F128472" s="1" t="s">
        <v>3281</v>
      </c>
      <c r="G128472" s="1" t="s">
        <v>55</v>
      </c>
      <c r="H128472" s="2">
        <v>43385.91333333333</v>
      </c>
    </row>
    <row r="128473" spans="1:8" x14ac:dyDescent="0.3">
      <c r="A128473" s="1" t="s">
        <v>16036</v>
      </c>
      <c r="B128473" s="1" t="s">
        <v>13218</v>
      </c>
      <c r="C128473" s="1" t="s">
        <v>16070</v>
      </c>
      <c r="D128473" s="1" t="s">
        <v>51</v>
      </c>
      <c r="E128473" s="1" t="s">
        <v>44</v>
      </c>
      <c r="F128473" s="1" t="s">
        <v>3432</v>
      </c>
      <c r="G128473" s="1" t="s">
        <v>55</v>
      </c>
      <c r="H128473" s="2">
        <v>43385.91333333333</v>
      </c>
    </row>
    <row r="128474" spans="1:8" x14ac:dyDescent="0.3">
      <c r="A128474" s="1" t="s">
        <v>16036</v>
      </c>
      <c r="B128474" s="1" t="s">
        <v>13218</v>
      </c>
      <c r="C128474" s="1" t="s">
        <v>16070</v>
      </c>
      <c r="D128474" s="1" t="s">
        <v>51</v>
      </c>
      <c r="E128474" s="1" t="s">
        <v>44</v>
      </c>
      <c r="F128474" s="1" t="s">
        <v>3238</v>
      </c>
      <c r="G128474" s="1" t="s">
        <v>55</v>
      </c>
      <c r="H128474" s="2">
        <v>43385.913576388892</v>
      </c>
    </row>
    <row r="128475" spans="1:8" x14ac:dyDescent="0.3">
      <c r="A128475" s="1" t="s">
        <v>16036</v>
      </c>
      <c r="B128475" s="1" t="s">
        <v>13218</v>
      </c>
      <c r="C128475" s="1" t="s">
        <v>16070</v>
      </c>
      <c r="D128475" s="1" t="s">
        <v>51</v>
      </c>
      <c r="E128475" s="1" t="s">
        <v>44</v>
      </c>
      <c r="F128475" s="1" t="s">
        <v>12475</v>
      </c>
      <c r="G128475" s="1" t="s">
        <v>55</v>
      </c>
      <c r="H128475" s="2">
        <v>43385.913576388892</v>
      </c>
    </row>
    <row r="128476" spans="1:8" x14ac:dyDescent="0.3">
      <c r="A128476" s="1" t="s">
        <v>16036</v>
      </c>
      <c r="B128476" s="1" t="s">
        <v>13218</v>
      </c>
      <c r="C128476" s="1" t="s">
        <v>16070</v>
      </c>
      <c r="D128476" s="1" t="s">
        <v>51</v>
      </c>
      <c r="E128476" s="1" t="s">
        <v>44</v>
      </c>
      <c r="F128476" s="1" t="s">
        <v>2531</v>
      </c>
      <c r="G128476" s="1" t="s">
        <v>55</v>
      </c>
      <c r="H128476" s="2">
        <v>43385.913576388892</v>
      </c>
    </row>
    <row r="128477" spans="1:8" x14ac:dyDescent="0.3">
      <c r="A128477" s="1" t="s">
        <v>16036</v>
      </c>
      <c r="B128477" s="1" t="s">
        <v>13218</v>
      </c>
      <c r="C128477" s="1" t="s">
        <v>16070</v>
      </c>
      <c r="D128477" s="1" t="s">
        <v>51</v>
      </c>
      <c r="E128477" s="1" t="s">
        <v>44</v>
      </c>
      <c r="F128477" s="1" t="s">
        <v>16064</v>
      </c>
      <c r="G128477" s="1" t="s">
        <v>19</v>
      </c>
      <c r="H128477" s="2">
        <v>43385.913576388892</v>
      </c>
    </row>
    <row r="128478" spans="1:8" x14ac:dyDescent="0.3">
      <c r="A128478" s="1" t="s">
        <v>16036</v>
      </c>
      <c r="B128478" s="1" t="s">
        <v>13218</v>
      </c>
      <c r="C128478" s="1" t="s">
        <v>16070</v>
      </c>
      <c r="D128478" s="1" t="s">
        <v>51</v>
      </c>
      <c r="E128478" s="1" t="s">
        <v>44</v>
      </c>
      <c r="F128478" s="1" t="s">
        <v>3546</v>
      </c>
      <c r="G128478" s="1" t="s">
        <v>55</v>
      </c>
      <c r="H128478" s="2">
        <v>43385.913576388892</v>
      </c>
    </row>
    <row r="128479" spans="1:8" x14ac:dyDescent="0.3">
      <c r="A128479" s="1" t="s">
        <v>16036</v>
      </c>
      <c r="B128479" s="1" t="s">
        <v>13218</v>
      </c>
      <c r="C128479" s="1" t="s">
        <v>16070</v>
      </c>
      <c r="D128479" s="1" t="s">
        <v>51</v>
      </c>
      <c r="E128479" s="1" t="s">
        <v>44</v>
      </c>
      <c r="F128479" s="1" t="s">
        <v>12962</v>
      </c>
      <c r="G128479" s="1" t="s">
        <v>14</v>
      </c>
      <c r="H128479" s="2">
        <v>43385.913576388892</v>
      </c>
    </row>
    <row r="128480" spans="1:8" x14ac:dyDescent="0.3">
      <c r="A128480" s="1" t="s">
        <v>16036</v>
      </c>
      <c r="B128480" s="1" t="s">
        <v>13218</v>
      </c>
      <c r="C128480" s="1" t="s">
        <v>16070</v>
      </c>
      <c r="D128480" s="1" t="s">
        <v>51</v>
      </c>
      <c r="E128480" s="1" t="s">
        <v>44</v>
      </c>
      <c r="F128480" s="1" t="s">
        <v>2531</v>
      </c>
      <c r="G128480" s="1" t="s">
        <v>55</v>
      </c>
      <c r="H128480" s="2">
        <v>43385.913576388892</v>
      </c>
    </row>
    <row r="128481" spans="1:8" x14ac:dyDescent="0.3">
      <c r="A128481" s="1" t="s">
        <v>16036</v>
      </c>
      <c r="B128481" s="1" t="s">
        <v>13218</v>
      </c>
      <c r="C128481" s="1" t="s">
        <v>16070</v>
      </c>
      <c r="D128481" s="1" t="s">
        <v>51</v>
      </c>
      <c r="E128481" s="1" t="s">
        <v>44</v>
      </c>
      <c r="F128481" s="1" t="s">
        <v>3398</v>
      </c>
      <c r="G128481" s="1" t="s">
        <v>14</v>
      </c>
      <c r="H128481" s="2">
        <v>43385.913576388892</v>
      </c>
    </row>
    <row r="128482" spans="1:8" x14ac:dyDescent="0.3">
      <c r="A128482" s="1" t="s">
        <v>16036</v>
      </c>
      <c r="B128482" s="1" t="s">
        <v>13218</v>
      </c>
      <c r="C128482" s="1" t="s">
        <v>16070</v>
      </c>
      <c r="D128482" s="1" t="s">
        <v>51</v>
      </c>
      <c r="E128482" s="1" t="s">
        <v>44</v>
      </c>
      <c r="F128482" s="1" t="s">
        <v>3282</v>
      </c>
      <c r="G128482" s="1" t="s">
        <v>55</v>
      </c>
      <c r="H128482" s="2">
        <v>43385.913576388892</v>
      </c>
    </row>
    <row r="128483" spans="1:8" x14ac:dyDescent="0.3">
      <c r="A128483" s="1" t="s">
        <v>16036</v>
      </c>
      <c r="B128483" s="1" t="s">
        <v>13218</v>
      </c>
      <c r="C128483" s="1" t="s">
        <v>16070</v>
      </c>
      <c r="D128483" s="1" t="s">
        <v>51</v>
      </c>
      <c r="E128483" s="1" t="s">
        <v>44</v>
      </c>
      <c r="F128483" s="1" t="s">
        <v>12475</v>
      </c>
      <c r="G128483" s="1" t="s">
        <v>55</v>
      </c>
      <c r="H128483" s="2">
        <v>43385.913576388892</v>
      </c>
    </row>
    <row r="128484" spans="1:8" x14ac:dyDescent="0.3">
      <c r="A128484" s="1" t="s">
        <v>16036</v>
      </c>
      <c r="B128484" s="1" t="s">
        <v>13218</v>
      </c>
      <c r="C128484" s="1" t="s">
        <v>16070</v>
      </c>
      <c r="D128484" s="1" t="s">
        <v>51</v>
      </c>
      <c r="E128484" s="1" t="s">
        <v>44</v>
      </c>
      <c r="F128484" s="1" t="s">
        <v>12229</v>
      </c>
      <c r="G128484" s="1" t="s">
        <v>55</v>
      </c>
      <c r="H128484" s="2">
        <v>43385.913576388892</v>
      </c>
    </row>
    <row r="128485" spans="1:8" x14ac:dyDescent="0.3">
      <c r="A128485" s="1" t="s">
        <v>16036</v>
      </c>
      <c r="B128485" s="1" t="s">
        <v>13218</v>
      </c>
      <c r="C128485" s="1" t="s">
        <v>16070</v>
      </c>
      <c r="D128485" s="1" t="s">
        <v>51</v>
      </c>
      <c r="E128485" s="1" t="s">
        <v>44</v>
      </c>
      <c r="F128485" s="1" t="s">
        <v>12772</v>
      </c>
      <c r="G128485" s="1" t="s">
        <v>55</v>
      </c>
      <c r="H128485" s="2">
        <v>43385.913576388892</v>
      </c>
    </row>
    <row r="128486" spans="1:8" x14ac:dyDescent="0.3">
      <c r="A128486" s="1" t="s">
        <v>16036</v>
      </c>
      <c r="B128486" s="1" t="s">
        <v>13218</v>
      </c>
      <c r="C128486" s="1" t="s">
        <v>16070</v>
      </c>
      <c r="D128486" s="1" t="s">
        <v>51</v>
      </c>
      <c r="E128486" s="1" t="s">
        <v>44</v>
      </c>
      <c r="F128486" s="1" t="s">
        <v>3546</v>
      </c>
      <c r="G128486" s="1" t="s">
        <v>55</v>
      </c>
      <c r="H128486" s="2">
        <v>43385.913576388892</v>
      </c>
    </row>
    <row r="128487" spans="1:8" x14ac:dyDescent="0.3">
      <c r="A128487" s="1" t="s">
        <v>16036</v>
      </c>
      <c r="B128487" s="1" t="s">
        <v>13218</v>
      </c>
      <c r="C128487" s="1" t="s">
        <v>16070</v>
      </c>
      <c r="D128487" s="1" t="s">
        <v>51</v>
      </c>
      <c r="E128487" s="1" t="s">
        <v>44</v>
      </c>
      <c r="F128487" s="1" t="s">
        <v>12772</v>
      </c>
      <c r="G128487" s="1" t="s">
        <v>55</v>
      </c>
      <c r="H128487" s="2">
        <v>43385.913576388892</v>
      </c>
    </row>
    <row r="128488" spans="1:8" x14ac:dyDescent="0.3">
      <c r="A128488" s="1" t="s">
        <v>16036</v>
      </c>
      <c r="B128488" s="1" t="s">
        <v>13218</v>
      </c>
      <c r="C128488" s="1" t="s">
        <v>16070</v>
      </c>
      <c r="D128488" s="1" t="s">
        <v>51</v>
      </c>
      <c r="E128488" s="1" t="s">
        <v>44</v>
      </c>
      <c r="F128488" s="1" t="s">
        <v>12229</v>
      </c>
      <c r="G128488" s="1" t="s">
        <v>55</v>
      </c>
      <c r="H128488" s="2">
        <v>43385.913576388892</v>
      </c>
    </row>
    <row r="128489" spans="1:8" x14ac:dyDescent="0.3">
      <c r="A128489" s="1" t="s">
        <v>16036</v>
      </c>
      <c r="B128489" s="1" t="s">
        <v>13218</v>
      </c>
      <c r="C128489" s="1" t="s">
        <v>16070</v>
      </c>
      <c r="D128489" s="1" t="s">
        <v>51</v>
      </c>
      <c r="E128489" s="1" t="s">
        <v>44</v>
      </c>
      <c r="F128489" s="1" t="s">
        <v>3484</v>
      </c>
      <c r="G128489" s="1" t="s">
        <v>55</v>
      </c>
      <c r="H128489" s="2">
        <v>43385.913576388892</v>
      </c>
    </row>
    <row r="128490" spans="1:8" x14ac:dyDescent="0.3">
      <c r="A128490" s="1" t="s">
        <v>16036</v>
      </c>
      <c r="B128490" s="1" t="s">
        <v>13218</v>
      </c>
      <c r="C128490" s="1" t="s">
        <v>16070</v>
      </c>
      <c r="D128490" s="1" t="s">
        <v>51</v>
      </c>
      <c r="E128490" s="1" t="s">
        <v>44</v>
      </c>
      <c r="F128490" s="1" t="s">
        <v>3398</v>
      </c>
      <c r="G128490" s="1" t="s">
        <v>14</v>
      </c>
      <c r="H128490" s="2">
        <v>43385.913576388892</v>
      </c>
    </row>
    <row r="128491" spans="1:8" x14ac:dyDescent="0.3">
      <c r="A128491" s="1" t="s">
        <v>16036</v>
      </c>
      <c r="B128491" s="1" t="s">
        <v>13218</v>
      </c>
      <c r="C128491" s="1" t="s">
        <v>16070</v>
      </c>
      <c r="D128491" s="1" t="s">
        <v>51</v>
      </c>
      <c r="E128491" s="1" t="s">
        <v>44</v>
      </c>
      <c r="F128491" s="1" t="s">
        <v>12962</v>
      </c>
      <c r="G128491" s="1" t="s">
        <v>14</v>
      </c>
      <c r="H128491" s="2">
        <v>43385.913576388892</v>
      </c>
    </row>
    <row r="128492" spans="1:8" x14ac:dyDescent="0.3">
      <c r="A128492" s="1" t="s">
        <v>16036</v>
      </c>
      <c r="B128492" s="1" t="s">
        <v>13218</v>
      </c>
      <c r="C128492" s="1" t="s">
        <v>16070</v>
      </c>
      <c r="D128492" s="1" t="s">
        <v>51</v>
      </c>
      <c r="E128492" s="1" t="s">
        <v>44</v>
      </c>
      <c r="F128492" s="1" t="s">
        <v>3282</v>
      </c>
      <c r="G128492" s="1" t="s">
        <v>55</v>
      </c>
      <c r="H128492" s="2">
        <v>43385.913576388892</v>
      </c>
    </row>
    <row r="128493" spans="1:8" x14ac:dyDescent="0.3">
      <c r="A128493" s="1" t="s">
        <v>16036</v>
      </c>
      <c r="B128493" s="1" t="s">
        <v>13218</v>
      </c>
      <c r="C128493" s="1" t="s">
        <v>16070</v>
      </c>
      <c r="D128493" s="1" t="s">
        <v>51</v>
      </c>
      <c r="E128493" s="1" t="s">
        <v>44</v>
      </c>
      <c r="F128493" s="1" t="s">
        <v>3484</v>
      </c>
      <c r="G128493" s="1" t="s">
        <v>55</v>
      </c>
      <c r="H128493" s="2">
        <v>43385.913576388892</v>
      </c>
    </row>
    <row r="128494" spans="1:8" x14ac:dyDescent="0.3">
      <c r="A128494" s="1" t="s">
        <v>16036</v>
      </c>
      <c r="B128494" s="1" t="s">
        <v>13218</v>
      </c>
      <c r="C128494" s="1" t="s">
        <v>16070</v>
      </c>
      <c r="D128494" s="1" t="s">
        <v>51</v>
      </c>
      <c r="E128494" s="1" t="s">
        <v>44</v>
      </c>
      <c r="F128494" s="1" t="s">
        <v>3238</v>
      </c>
      <c r="G128494" s="1" t="s">
        <v>55</v>
      </c>
      <c r="H128494" s="2">
        <v>43385.913576388892</v>
      </c>
    </row>
    <row r="128495" spans="1:8" x14ac:dyDescent="0.3">
      <c r="A128495" s="1" t="s">
        <v>51</v>
      </c>
      <c r="B128495" s="1" t="s">
        <v>55</v>
      </c>
      <c r="C128495" s="1" t="s">
        <v>55</v>
      </c>
      <c r="D128495" s="1" t="s">
        <v>16036</v>
      </c>
      <c r="E128495" s="1" t="s">
        <v>19</v>
      </c>
      <c r="F128495" s="1" t="s">
        <v>3230</v>
      </c>
      <c r="G128495" s="1" t="s">
        <v>55</v>
      </c>
      <c r="H128495" s="2">
        <v>43385.913576388892</v>
      </c>
    </row>
    <row r="128496" spans="1:8" x14ac:dyDescent="0.3">
      <c r="A128496" s="1" t="s">
        <v>51</v>
      </c>
      <c r="B128496" s="1" t="s">
        <v>55</v>
      </c>
      <c r="C128496" s="1" t="s">
        <v>55</v>
      </c>
      <c r="D128496" s="1" t="s">
        <v>16036</v>
      </c>
      <c r="E128496" s="1" t="s">
        <v>19</v>
      </c>
      <c r="F128496" s="1" t="s">
        <v>3526</v>
      </c>
      <c r="G128496" s="1" t="s">
        <v>55</v>
      </c>
      <c r="H128496" s="2">
        <v>43385.913576388892</v>
      </c>
    </row>
    <row r="128497" spans="1:8" x14ac:dyDescent="0.3">
      <c r="A128497" s="1" t="s">
        <v>51</v>
      </c>
      <c r="B128497" s="1" t="s">
        <v>55</v>
      </c>
      <c r="C128497" s="1" t="s">
        <v>55</v>
      </c>
      <c r="D128497" s="1" t="s">
        <v>16036</v>
      </c>
      <c r="E128497" s="1" t="s">
        <v>19</v>
      </c>
      <c r="F128497" s="1" t="s">
        <v>3566</v>
      </c>
      <c r="G128497" s="1" t="s">
        <v>55</v>
      </c>
      <c r="H128497" s="2">
        <v>43385.913576388892</v>
      </c>
    </row>
    <row r="128498" spans="1:8" x14ac:dyDescent="0.3">
      <c r="A128498" s="1" t="s">
        <v>51</v>
      </c>
      <c r="B128498" s="1" t="s">
        <v>55</v>
      </c>
      <c r="C128498" s="1" t="s">
        <v>55</v>
      </c>
      <c r="D128498" s="1" t="s">
        <v>16036</v>
      </c>
      <c r="E128498" s="1" t="s">
        <v>19</v>
      </c>
      <c r="F128498" s="1" t="s">
        <v>12926</v>
      </c>
      <c r="G128498" s="1" t="s">
        <v>55</v>
      </c>
      <c r="H128498" s="2">
        <v>43385.913576388892</v>
      </c>
    </row>
    <row r="128499" spans="1:8" x14ac:dyDescent="0.3">
      <c r="A128499" s="1" t="s">
        <v>51</v>
      </c>
      <c r="B128499" s="1" t="s">
        <v>55</v>
      </c>
      <c r="C128499" s="1" t="s">
        <v>55</v>
      </c>
      <c r="D128499" s="1" t="s">
        <v>16036</v>
      </c>
      <c r="E128499" s="1" t="s">
        <v>19</v>
      </c>
      <c r="F128499" s="1" t="s">
        <v>3262</v>
      </c>
      <c r="G128499" s="1" t="s">
        <v>55</v>
      </c>
      <c r="H128499" s="2">
        <v>43385.913576388892</v>
      </c>
    </row>
    <row r="128500" spans="1:8" x14ac:dyDescent="0.3">
      <c r="A128500" s="1" t="s">
        <v>51</v>
      </c>
      <c r="B128500" s="1" t="s">
        <v>55</v>
      </c>
      <c r="C128500" s="1" t="s">
        <v>55</v>
      </c>
      <c r="D128500" s="1" t="s">
        <v>16036</v>
      </c>
      <c r="E128500" s="1" t="s">
        <v>19</v>
      </c>
      <c r="F128500" s="1" t="s">
        <v>3537</v>
      </c>
      <c r="G128500" s="1" t="s">
        <v>55</v>
      </c>
      <c r="H128500" s="2">
        <v>43385.913576388892</v>
      </c>
    </row>
    <row r="128501" spans="1:8" x14ac:dyDescent="0.3">
      <c r="A128501" s="1" t="s">
        <v>51</v>
      </c>
      <c r="B128501" s="1" t="s">
        <v>55</v>
      </c>
      <c r="C128501" s="1" t="s">
        <v>55</v>
      </c>
      <c r="D128501" s="1" t="s">
        <v>16036</v>
      </c>
      <c r="E128501" s="1" t="s">
        <v>19</v>
      </c>
      <c r="F128501" s="1" t="s">
        <v>3238</v>
      </c>
      <c r="G128501" s="1" t="s">
        <v>55</v>
      </c>
      <c r="H128501" s="2">
        <v>43385.913576388892</v>
      </c>
    </row>
    <row r="128502" spans="1:8" x14ac:dyDescent="0.3">
      <c r="A128502" s="1" t="s">
        <v>51</v>
      </c>
      <c r="B128502" s="1" t="s">
        <v>55</v>
      </c>
      <c r="C128502" s="1" t="s">
        <v>55</v>
      </c>
      <c r="D128502" s="1" t="s">
        <v>16036</v>
      </c>
      <c r="E128502" s="1" t="s">
        <v>19</v>
      </c>
      <c r="F128502" s="1" t="s">
        <v>16072</v>
      </c>
      <c r="G128502" s="1" t="s">
        <v>55</v>
      </c>
      <c r="H128502" s="2">
        <v>43385.913576388892</v>
      </c>
    </row>
    <row r="128503" spans="1:8" x14ac:dyDescent="0.3">
      <c r="A128503" s="1" t="s">
        <v>51</v>
      </c>
      <c r="B128503" s="1" t="s">
        <v>55</v>
      </c>
      <c r="C128503" s="1" t="s">
        <v>55</v>
      </c>
      <c r="D128503" s="1" t="s">
        <v>16036</v>
      </c>
      <c r="E128503" s="1" t="s">
        <v>19</v>
      </c>
      <c r="F128503" s="1" t="s">
        <v>2529</v>
      </c>
      <c r="G128503" s="1" t="s">
        <v>14</v>
      </c>
      <c r="H128503" s="2">
        <v>43385.913576388892</v>
      </c>
    </row>
    <row r="128504" spans="1:8" x14ac:dyDescent="0.3">
      <c r="A128504" s="1" t="s">
        <v>51</v>
      </c>
      <c r="B128504" s="1" t="s">
        <v>55</v>
      </c>
      <c r="C128504" s="1" t="s">
        <v>55</v>
      </c>
      <c r="D128504" s="1" t="s">
        <v>16036</v>
      </c>
      <c r="E128504" s="1" t="s">
        <v>19</v>
      </c>
      <c r="F128504" s="1" t="s">
        <v>3270</v>
      </c>
      <c r="G128504" s="1" t="s">
        <v>14</v>
      </c>
      <c r="H128504" s="2">
        <v>43385.913576388892</v>
      </c>
    </row>
    <row r="128505" spans="1:8" x14ac:dyDescent="0.3">
      <c r="A128505" s="1" t="s">
        <v>51</v>
      </c>
      <c r="B128505" s="1" t="s">
        <v>55</v>
      </c>
      <c r="C128505" s="1" t="s">
        <v>55</v>
      </c>
      <c r="D128505" s="1" t="s">
        <v>16036</v>
      </c>
      <c r="E128505" s="1" t="s">
        <v>19</v>
      </c>
      <c r="F128505" s="1" t="s">
        <v>12325</v>
      </c>
      <c r="G128505" s="1" t="s">
        <v>14</v>
      </c>
      <c r="H128505" s="2">
        <v>43385.913576388892</v>
      </c>
    </row>
    <row r="128506" spans="1:8" x14ac:dyDescent="0.3">
      <c r="A128506" s="1" t="s">
        <v>51</v>
      </c>
      <c r="B128506" s="1" t="s">
        <v>55</v>
      </c>
      <c r="C128506" s="1" t="s">
        <v>55</v>
      </c>
      <c r="D128506" s="1" t="s">
        <v>16036</v>
      </c>
      <c r="E128506" s="1" t="s">
        <v>19</v>
      </c>
      <c r="F128506" s="1" t="s">
        <v>3262</v>
      </c>
      <c r="G128506" s="1" t="s">
        <v>55</v>
      </c>
      <c r="H128506" s="2">
        <v>43385.913576388892</v>
      </c>
    </row>
    <row r="128507" spans="1:8" x14ac:dyDescent="0.3">
      <c r="A128507" s="1" t="s">
        <v>16036</v>
      </c>
      <c r="B128507" s="1" t="s">
        <v>13218</v>
      </c>
      <c r="C128507" s="1" t="s">
        <v>16070</v>
      </c>
      <c r="D128507" s="1" t="s">
        <v>51</v>
      </c>
      <c r="E128507" s="1" t="s">
        <v>44</v>
      </c>
      <c r="F128507" s="1" t="s">
        <v>16064</v>
      </c>
      <c r="G128507" s="1" t="s">
        <v>19</v>
      </c>
      <c r="H128507" s="2">
        <v>43385.913576388892</v>
      </c>
    </row>
    <row r="128508" spans="1:8" x14ac:dyDescent="0.3">
      <c r="A128508" s="1" t="s">
        <v>51</v>
      </c>
      <c r="B128508" s="1" t="s">
        <v>55</v>
      </c>
      <c r="C128508" s="1" t="s">
        <v>55</v>
      </c>
      <c r="D128508" s="1" t="s">
        <v>16036</v>
      </c>
      <c r="E128508" s="1" t="s">
        <v>19</v>
      </c>
      <c r="F128508" s="1" t="s">
        <v>3238</v>
      </c>
      <c r="G128508" s="1" t="s">
        <v>55</v>
      </c>
      <c r="H128508" s="2">
        <v>43385.913576388892</v>
      </c>
    </row>
    <row r="128509" spans="1:8" x14ac:dyDescent="0.3">
      <c r="A128509" s="1" t="s">
        <v>51</v>
      </c>
      <c r="B128509" s="1" t="s">
        <v>55</v>
      </c>
      <c r="C128509" s="1" t="s">
        <v>55</v>
      </c>
      <c r="D128509" s="1" t="s">
        <v>16036</v>
      </c>
      <c r="E128509" s="1" t="s">
        <v>19</v>
      </c>
      <c r="F128509" s="1" t="s">
        <v>3537</v>
      </c>
      <c r="G128509" s="1" t="s">
        <v>55</v>
      </c>
      <c r="H128509" s="2">
        <v>43385.913576388892</v>
      </c>
    </row>
    <row r="128510" spans="1:8" x14ac:dyDescent="0.3">
      <c r="A128510" s="1" t="s">
        <v>51</v>
      </c>
      <c r="B128510" s="1" t="s">
        <v>55</v>
      </c>
      <c r="C128510" s="1" t="s">
        <v>55</v>
      </c>
      <c r="D128510" s="1" t="s">
        <v>16036</v>
      </c>
      <c r="E128510" s="1" t="s">
        <v>19</v>
      </c>
      <c r="F128510" s="1" t="s">
        <v>2529</v>
      </c>
      <c r="G128510" s="1" t="s">
        <v>14</v>
      </c>
      <c r="H128510" s="2">
        <v>43385.913576388892</v>
      </c>
    </row>
    <row r="128511" spans="1:8" x14ac:dyDescent="0.3">
      <c r="A128511" s="1" t="s">
        <v>51</v>
      </c>
      <c r="B128511" s="1" t="s">
        <v>55</v>
      </c>
      <c r="C128511" s="1" t="s">
        <v>55</v>
      </c>
      <c r="D128511" s="1" t="s">
        <v>16036</v>
      </c>
      <c r="E128511" s="1" t="s">
        <v>19</v>
      </c>
      <c r="F128511" s="1" t="s">
        <v>3566</v>
      </c>
      <c r="G128511" s="1" t="s">
        <v>55</v>
      </c>
      <c r="H128511" s="2">
        <v>43385.913576388892</v>
      </c>
    </row>
    <row r="128512" spans="1:8" x14ac:dyDescent="0.3">
      <c r="A128512" s="1" t="s">
        <v>51</v>
      </c>
      <c r="B128512" s="1" t="s">
        <v>55</v>
      </c>
      <c r="C128512" s="1" t="s">
        <v>55</v>
      </c>
      <c r="D128512" s="1" t="s">
        <v>16036</v>
      </c>
      <c r="E128512" s="1" t="s">
        <v>19</v>
      </c>
      <c r="F128512" s="1" t="s">
        <v>3526</v>
      </c>
      <c r="G128512" s="1" t="s">
        <v>55</v>
      </c>
      <c r="H128512" s="2">
        <v>43385.913576388892</v>
      </c>
    </row>
    <row r="128513" spans="1:8" x14ac:dyDescent="0.3">
      <c r="A128513" s="1" t="s">
        <v>51</v>
      </c>
      <c r="B128513" s="1" t="s">
        <v>55</v>
      </c>
      <c r="C128513" s="1" t="s">
        <v>55</v>
      </c>
      <c r="D128513" s="1" t="s">
        <v>16036</v>
      </c>
      <c r="E128513" s="1" t="s">
        <v>19</v>
      </c>
      <c r="F128513" s="1" t="s">
        <v>3230</v>
      </c>
      <c r="G128513" s="1" t="s">
        <v>55</v>
      </c>
      <c r="H128513" s="2">
        <v>43385.913576388892</v>
      </c>
    </row>
    <row r="128514" spans="1:8" x14ac:dyDescent="0.3">
      <c r="A128514" s="1" t="s">
        <v>51</v>
      </c>
      <c r="B128514" s="1" t="s">
        <v>55</v>
      </c>
      <c r="C128514" s="1" t="s">
        <v>55</v>
      </c>
      <c r="D128514" s="1" t="s">
        <v>16036</v>
      </c>
      <c r="E128514" s="1" t="s">
        <v>19</v>
      </c>
      <c r="F128514" s="1" t="s">
        <v>12926</v>
      </c>
      <c r="G128514" s="1" t="s">
        <v>55</v>
      </c>
      <c r="H128514" s="2">
        <v>43385.913576388892</v>
      </c>
    </row>
    <row r="128515" spans="1:8" x14ac:dyDescent="0.3">
      <c r="A128515" s="1" t="s">
        <v>51</v>
      </c>
      <c r="B128515" s="1" t="s">
        <v>55</v>
      </c>
      <c r="C128515" s="1" t="s">
        <v>55</v>
      </c>
      <c r="D128515" s="1" t="s">
        <v>16036</v>
      </c>
      <c r="E128515" s="1" t="s">
        <v>19</v>
      </c>
      <c r="F128515" s="1" t="s">
        <v>3270</v>
      </c>
      <c r="G128515" s="1" t="s">
        <v>14</v>
      </c>
      <c r="H128515" s="2">
        <v>43385.913576388892</v>
      </c>
    </row>
    <row r="128516" spans="1:8" x14ac:dyDescent="0.3">
      <c r="A128516" s="1" t="s">
        <v>51</v>
      </c>
      <c r="B128516" s="1" t="s">
        <v>55</v>
      </c>
      <c r="C128516" s="1" t="s">
        <v>55</v>
      </c>
      <c r="D128516" s="1" t="s">
        <v>16036</v>
      </c>
      <c r="E128516" s="1" t="s">
        <v>19</v>
      </c>
      <c r="F128516" s="1" t="s">
        <v>16072</v>
      </c>
      <c r="G128516" s="1" t="s">
        <v>55</v>
      </c>
      <c r="H128516" s="2">
        <v>43385.913576388892</v>
      </c>
    </row>
    <row r="128517" spans="1:8" x14ac:dyDescent="0.3">
      <c r="A128517" s="1" t="s">
        <v>51</v>
      </c>
      <c r="B128517" s="1" t="s">
        <v>55</v>
      </c>
      <c r="C128517" s="1" t="s">
        <v>55</v>
      </c>
      <c r="D128517" s="1" t="s">
        <v>16036</v>
      </c>
      <c r="E128517" s="1" t="s">
        <v>19</v>
      </c>
      <c r="F128517" s="1" t="s">
        <v>12325</v>
      </c>
      <c r="G128517" s="1" t="s">
        <v>14</v>
      </c>
      <c r="H128517" s="2">
        <v>43385.913576388892</v>
      </c>
    </row>
    <row r="128518" spans="1:8" x14ac:dyDescent="0.3">
      <c r="A128518" s="1" t="s">
        <v>16036</v>
      </c>
      <c r="B128518" s="1" t="s">
        <v>13218</v>
      </c>
      <c r="C128518" s="1" t="s">
        <v>16070</v>
      </c>
      <c r="D128518" s="1" t="s">
        <v>51</v>
      </c>
      <c r="E128518" s="1" t="s">
        <v>44</v>
      </c>
      <c r="F128518" s="1" t="s">
        <v>16073</v>
      </c>
      <c r="G128518" s="1" t="s">
        <v>19</v>
      </c>
      <c r="H128518" s="2">
        <v>43385.913831018515</v>
      </c>
    </row>
    <row r="128519" spans="1:8" x14ac:dyDescent="0.3">
      <c r="A128519" s="1" t="s">
        <v>16036</v>
      </c>
      <c r="B128519" s="1" t="s">
        <v>13218</v>
      </c>
      <c r="C128519" s="1" t="s">
        <v>16070</v>
      </c>
      <c r="D128519" s="1" t="s">
        <v>51</v>
      </c>
      <c r="E128519" s="1" t="s">
        <v>44</v>
      </c>
      <c r="F128519" s="1" t="s">
        <v>16073</v>
      </c>
      <c r="G128519" s="1" t="s">
        <v>19</v>
      </c>
      <c r="H128519" s="2">
        <v>43385.913831018515</v>
      </c>
    </row>
    <row r="128520" spans="1:8" x14ac:dyDescent="0.3">
      <c r="A128520" s="1" t="s">
        <v>16036</v>
      </c>
      <c r="B128520" s="1" t="s">
        <v>13218</v>
      </c>
      <c r="C128520" s="1" t="s">
        <v>16070</v>
      </c>
      <c r="D128520" s="1" t="s">
        <v>51</v>
      </c>
      <c r="E128520" s="1" t="s">
        <v>44</v>
      </c>
      <c r="F128520" s="1" t="s">
        <v>16074</v>
      </c>
      <c r="G128520" s="1" t="s">
        <v>19</v>
      </c>
      <c r="H128520" s="2">
        <v>43385.913831018515</v>
      </c>
    </row>
    <row r="128521" spans="1:8" x14ac:dyDescent="0.3">
      <c r="A128521" s="1" t="s">
        <v>16036</v>
      </c>
      <c r="B128521" s="1" t="s">
        <v>13218</v>
      </c>
      <c r="C128521" s="1" t="s">
        <v>16070</v>
      </c>
      <c r="D128521" s="1" t="s">
        <v>51</v>
      </c>
      <c r="E128521" s="1" t="s">
        <v>44</v>
      </c>
      <c r="F128521" s="1" t="s">
        <v>16075</v>
      </c>
      <c r="G128521" s="1" t="s">
        <v>55</v>
      </c>
      <c r="H128521" s="2">
        <v>43385.913831018515</v>
      </c>
    </row>
    <row r="128522" spans="1:8" x14ac:dyDescent="0.3">
      <c r="A128522" s="1" t="s">
        <v>16036</v>
      </c>
      <c r="B128522" s="1" t="s">
        <v>13218</v>
      </c>
      <c r="C128522" s="1" t="s">
        <v>16070</v>
      </c>
      <c r="D128522" s="1" t="s">
        <v>51</v>
      </c>
      <c r="E128522" s="1" t="s">
        <v>44</v>
      </c>
      <c r="F128522" s="1" t="s">
        <v>16076</v>
      </c>
      <c r="G128522" s="1" t="s">
        <v>55</v>
      </c>
      <c r="H128522" s="2">
        <v>43385.913831018515</v>
      </c>
    </row>
    <row r="128523" spans="1:8" x14ac:dyDescent="0.3">
      <c r="A128523" s="1" t="s">
        <v>16036</v>
      </c>
      <c r="B128523" s="1" t="s">
        <v>13218</v>
      </c>
      <c r="C128523" s="1" t="s">
        <v>16070</v>
      </c>
      <c r="D128523" s="1" t="s">
        <v>51</v>
      </c>
      <c r="E128523" s="1" t="s">
        <v>44</v>
      </c>
      <c r="F128523" s="1" t="s">
        <v>16077</v>
      </c>
      <c r="G128523" s="1" t="s">
        <v>55</v>
      </c>
      <c r="H128523" s="2">
        <v>43385.913831018515</v>
      </c>
    </row>
    <row r="128524" spans="1:8" x14ac:dyDescent="0.3">
      <c r="A128524" s="1" t="s">
        <v>16036</v>
      </c>
      <c r="B128524" s="1" t="s">
        <v>13218</v>
      </c>
      <c r="C128524" s="1" t="s">
        <v>16070</v>
      </c>
      <c r="D128524" s="1" t="s">
        <v>51</v>
      </c>
      <c r="E128524" s="1" t="s">
        <v>44</v>
      </c>
      <c r="F128524" s="1" t="s">
        <v>3407</v>
      </c>
      <c r="G128524" s="1" t="s">
        <v>55</v>
      </c>
      <c r="H128524" s="2">
        <v>43385.913831018515</v>
      </c>
    </row>
    <row r="128525" spans="1:8" x14ac:dyDescent="0.3">
      <c r="A128525" s="1" t="s">
        <v>16036</v>
      </c>
      <c r="B128525" s="1" t="s">
        <v>13218</v>
      </c>
      <c r="C128525" s="1" t="s">
        <v>16070</v>
      </c>
      <c r="D128525" s="1" t="s">
        <v>51</v>
      </c>
      <c r="E128525" s="1" t="s">
        <v>44</v>
      </c>
      <c r="F128525" s="1" t="s">
        <v>16078</v>
      </c>
      <c r="G128525" s="1" t="s">
        <v>55</v>
      </c>
      <c r="H128525" s="2">
        <v>43385.913831018515</v>
      </c>
    </row>
    <row r="128526" spans="1:8" x14ac:dyDescent="0.3">
      <c r="A128526" s="1" t="s">
        <v>16036</v>
      </c>
      <c r="B128526" s="1" t="s">
        <v>13218</v>
      </c>
      <c r="C128526" s="1" t="s">
        <v>16070</v>
      </c>
      <c r="D128526" s="1" t="s">
        <v>51</v>
      </c>
      <c r="E128526" s="1" t="s">
        <v>44</v>
      </c>
      <c r="F128526" s="1" t="s">
        <v>16078</v>
      </c>
      <c r="G128526" s="1" t="s">
        <v>55</v>
      </c>
      <c r="H128526" s="2">
        <v>43385.913831018515</v>
      </c>
    </row>
    <row r="128527" spans="1:8" x14ac:dyDescent="0.3">
      <c r="A128527" s="1" t="s">
        <v>16036</v>
      </c>
      <c r="B128527" s="1" t="s">
        <v>13218</v>
      </c>
      <c r="C128527" s="1" t="s">
        <v>16070</v>
      </c>
      <c r="D128527" s="1" t="s">
        <v>51</v>
      </c>
      <c r="E128527" s="1" t="s">
        <v>44</v>
      </c>
      <c r="F128527" s="1" t="s">
        <v>3407</v>
      </c>
      <c r="G128527" s="1" t="s">
        <v>55</v>
      </c>
      <c r="H128527" s="2">
        <v>43385.913831018515</v>
      </c>
    </row>
    <row r="128528" spans="1:8" x14ac:dyDescent="0.3">
      <c r="A128528" s="1" t="s">
        <v>16036</v>
      </c>
      <c r="B128528" s="1" t="s">
        <v>13218</v>
      </c>
      <c r="C128528" s="1" t="s">
        <v>16070</v>
      </c>
      <c r="D128528" s="1" t="s">
        <v>51</v>
      </c>
      <c r="E128528" s="1" t="s">
        <v>44</v>
      </c>
      <c r="F128528" s="1" t="s">
        <v>16074</v>
      </c>
      <c r="G128528" s="1" t="s">
        <v>19</v>
      </c>
      <c r="H128528" s="2">
        <v>43385.913831018515</v>
      </c>
    </row>
    <row r="128529" spans="1:8" x14ac:dyDescent="0.3">
      <c r="A128529" s="1" t="s">
        <v>16036</v>
      </c>
      <c r="B128529" s="1" t="s">
        <v>13218</v>
      </c>
      <c r="C128529" s="1" t="s">
        <v>16070</v>
      </c>
      <c r="D128529" s="1" t="s">
        <v>51</v>
      </c>
      <c r="E128529" s="1" t="s">
        <v>44</v>
      </c>
      <c r="F128529" s="1" t="s">
        <v>16076</v>
      </c>
      <c r="G128529" s="1" t="s">
        <v>55</v>
      </c>
      <c r="H128529" s="2">
        <v>43385.913831018515</v>
      </c>
    </row>
    <row r="128530" spans="1:8" x14ac:dyDescent="0.3">
      <c r="A128530" s="1" t="s">
        <v>16036</v>
      </c>
      <c r="B128530" s="1" t="s">
        <v>13218</v>
      </c>
      <c r="C128530" s="1" t="s">
        <v>16070</v>
      </c>
      <c r="D128530" s="1" t="s">
        <v>51</v>
      </c>
      <c r="E128530" s="1" t="s">
        <v>44</v>
      </c>
      <c r="F128530" s="1" t="s">
        <v>16075</v>
      </c>
      <c r="G128530" s="1" t="s">
        <v>55</v>
      </c>
      <c r="H128530" s="2">
        <v>43385.913831018515</v>
      </c>
    </row>
    <row r="128531" spans="1:8" x14ac:dyDescent="0.3">
      <c r="A128531" s="1" t="s">
        <v>16036</v>
      </c>
      <c r="B128531" s="1" t="s">
        <v>13218</v>
      </c>
      <c r="C128531" s="1" t="s">
        <v>16070</v>
      </c>
      <c r="D128531" s="1" t="s">
        <v>51</v>
      </c>
      <c r="E128531" s="1" t="s">
        <v>44</v>
      </c>
      <c r="F128531" s="1" t="s">
        <v>16077</v>
      </c>
      <c r="G128531" s="1" t="s">
        <v>55</v>
      </c>
      <c r="H128531" s="2">
        <v>43385.913831018515</v>
      </c>
    </row>
    <row r="128532" spans="1:8" x14ac:dyDescent="0.3">
      <c r="A128532" s="1" t="s">
        <v>68</v>
      </c>
      <c r="B128532" s="1" t="s">
        <v>5848</v>
      </c>
      <c r="C128532" s="1" t="s">
        <v>70</v>
      </c>
      <c r="D128532" s="1" t="s">
        <v>51</v>
      </c>
      <c r="E128532" s="1" t="s">
        <v>44</v>
      </c>
      <c r="F128532" s="1" t="s">
        <v>71</v>
      </c>
      <c r="G128532" s="1" t="s">
        <v>277</v>
      </c>
      <c r="H128532" s="2">
        <v>43385.914247685185</v>
      </c>
    </row>
    <row r="128533" spans="1:8" x14ac:dyDescent="0.3">
      <c r="A128533" s="1" t="s">
        <v>68</v>
      </c>
      <c r="B128533" s="1" t="s">
        <v>5848</v>
      </c>
      <c r="C128533" s="1" t="s">
        <v>70</v>
      </c>
      <c r="D128533" s="1" t="s">
        <v>51</v>
      </c>
      <c r="E128533" s="1" t="s">
        <v>44</v>
      </c>
      <c r="F128533" s="1" t="s">
        <v>75</v>
      </c>
      <c r="G128533" s="1" t="s">
        <v>277</v>
      </c>
      <c r="H128533" s="2">
        <v>43385.914247685185</v>
      </c>
    </row>
    <row r="128534" spans="1:8" x14ac:dyDescent="0.3">
      <c r="A128534" s="1" t="s">
        <v>74</v>
      </c>
      <c r="B128534" s="1" t="s">
        <v>5848</v>
      </c>
      <c r="C128534" s="1" t="s">
        <v>70</v>
      </c>
      <c r="D128534" s="1" t="s">
        <v>51</v>
      </c>
      <c r="E128534" s="1" t="s">
        <v>44</v>
      </c>
      <c r="F128534" s="1" t="s">
        <v>71</v>
      </c>
      <c r="G128534" s="1" t="s">
        <v>277</v>
      </c>
      <c r="H128534" s="2">
        <v>43385.914247685185</v>
      </c>
    </row>
    <row r="128535" spans="1:8" x14ac:dyDescent="0.3">
      <c r="A128535" s="1" t="s">
        <v>68</v>
      </c>
      <c r="B128535" s="1" t="s">
        <v>5848</v>
      </c>
      <c r="C128535" s="1" t="s">
        <v>70</v>
      </c>
      <c r="D128535" s="1" t="s">
        <v>51</v>
      </c>
      <c r="E128535" s="1" t="s">
        <v>44</v>
      </c>
      <c r="F128535" s="1" t="s">
        <v>75</v>
      </c>
      <c r="G128535" s="1" t="s">
        <v>277</v>
      </c>
      <c r="H128535" s="2">
        <v>43385.914247685185</v>
      </c>
    </row>
    <row r="128536" spans="1:8" x14ac:dyDescent="0.3">
      <c r="A128536" s="1" t="s">
        <v>76</v>
      </c>
      <c r="B128536" s="1" t="s">
        <v>5848</v>
      </c>
      <c r="C128536" s="1" t="s">
        <v>70</v>
      </c>
      <c r="D128536" s="1" t="s">
        <v>51</v>
      </c>
      <c r="E128536" s="1" t="s">
        <v>44</v>
      </c>
      <c r="F128536" s="1" t="s">
        <v>75</v>
      </c>
      <c r="G128536" s="1" t="s">
        <v>277</v>
      </c>
      <c r="H128536" s="2">
        <v>43385.914247685185</v>
      </c>
    </row>
    <row r="128537" spans="1:8" x14ac:dyDescent="0.3">
      <c r="A128537" s="1" t="s">
        <v>76</v>
      </c>
      <c r="B128537" s="1" t="s">
        <v>5848</v>
      </c>
      <c r="C128537" s="1" t="s">
        <v>70</v>
      </c>
      <c r="D128537" s="1" t="s">
        <v>51</v>
      </c>
      <c r="E128537" s="1" t="s">
        <v>44</v>
      </c>
      <c r="F128537" s="1" t="s">
        <v>71</v>
      </c>
      <c r="G128537" s="1" t="s">
        <v>277</v>
      </c>
      <c r="H128537" s="2">
        <v>43385.914247685185</v>
      </c>
    </row>
    <row r="128538" spans="1:8" x14ac:dyDescent="0.3">
      <c r="A128538" s="1" t="s">
        <v>74</v>
      </c>
      <c r="B128538" s="1" t="s">
        <v>5848</v>
      </c>
      <c r="C128538" s="1" t="s">
        <v>70</v>
      </c>
      <c r="D128538" s="1" t="s">
        <v>51</v>
      </c>
      <c r="E128538" s="1" t="s">
        <v>44</v>
      </c>
      <c r="F128538" s="1" t="s">
        <v>71</v>
      </c>
      <c r="G128538" s="1" t="s">
        <v>277</v>
      </c>
      <c r="H128538" s="2">
        <v>43385.914247685185</v>
      </c>
    </row>
    <row r="128539" spans="1:8" x14ac:dyDescent="0.3">
      <c r="A128539" s="1" t="s">
        <v>74</v>
      </c>
      <c r="B128539" s="1" t="s">
        <v>5848</v>
      </c>
      <c r="C128539" s="1" t="s">
        <v>70</v>
      </c>
      <c r="D128539" s="1" t="s">
        <v>51</v>
      </c>
      <c r="E128539" s="1" t="s">
        <v>44</v>
      </c>
      <c r="F128539" s="1" t="s">
        <v>75</v>
      </c>
      <c r="G128539" s="1" t="s">
        <v>277</v>
      </c>
      <c r="H128539" s="2">
        <v>43385.914247685185</v>
      </c>
    </row>
    <row r="128540" spans="1:8" x14ac:dyDescent="0.3">
      <c r="A128540" s="1" t="s">
        <v>68</v>
      </c>
      <c r="B128540" s="1" t="s">
        <v>5848</v>
      </c>
      <c r="C128540" s="1" t="s">
        <v>70</v>
      </c>
      <c r="D128540" s="1" t="s">
        <v>51</v>
      </c>
      <c r="E128540" s="1" t="s">
        <v>44</v>
      </c>
      <c r="F128540" s="1" t="s">
        <v>71</v>
      </c>
      <c r="G128540" s="1" t="s">
        <v>277</v>
      </c>
      <c r="H128540" s="2">
        <v>43385.914247685185</v>
      </c>
    </row>
    <row r="128541" spans="1:8" x14ac:dyDescent="0.3">
      <c r="A128541" s="1" t="s">
        <v>76</v>
      </c>
      <c r="B128541" s="1" t="s">
        <v>5848</v>
      </c>
      <c r="C128541" s="1" t="s">
        <v>70</v>
      </c>
      <c r="D128541" s="1" t="s">
        <v>51</v>
      </c>
      <c r="E128541" s="1" t="s">
        <v>44</v>
      </c>
      <c r="F128541" s="1" t="s">
        <v>75</v>
      </c>
      <c r="G128541" s="1" t="s">
        <v>277</v>
      </c>
      <c r="H128541" s="2">
        <v>43385.914247685185</v>
      </c>
    </row>
    <row r="128542" spans="1:8" x14ac:dyDescent="0.3">
      <c r="A128542" s="1" t="s">
        <v>76</v>
      </c>
      <c r="B128542" s="1" t="s">
        <v>5848</v>
      </c>
      <c r="C128542" s="1" t="s">
        <v>70</v>
      </c>
      <c r="D128542" s="1" t="s">
        <v>51</v>
      </c>
      <c r="E128542" s="1" t="s">
        <v>44</v>
      </c>
      <c r="F128542" s="1" t="s">
        <v>71</v>
      </c>
      <c r="G128542" s="1" t="s">
        <v>277</v>
      </c>
      <c r="H128542" s="2">
        <v>43385.914247685185</v>
      </c>
    </row>
    <row r="128543" spans="1:8" x14ac:dyDescent="0.3">
      <c r="A128543" s="1" t="s">
        <v>74</v>
      </c>
      <c r="B128543" s="1" t="s">
        <v>5848</v>
      </c>
      <c r="C128543" s="1" t="s">
        <v>70</v>
      </c>
      <c r="D128543" s="1" t="s">
        <v>51</v>
      </c>
      <c r="E128543" s="1" t="s">
        <v>44</v>
      </c>
      <c r="F128543" s="1" t="s">
        <v>75</v>
      </c>
      <c r="G128543" s="1" t="s">
        <v>277</v>
      </c>
      <c r="H128543" s="2">
        <v>43385.914247685185</v>
      </c>
    </row>
    <row r="128544" spans="1:8" x14ac:dyDescent="0.3">
      <c r="A128544" s="1" t="s">
        <v>51</v>
      </c>
      <c r="B128544" s="1" t="s">
        <v>70</v>
      </c>
      <c r="C128544" s="1" t="s">
        <v>5848</v>
      </c>
      <c r="D128544" s="1" t="s">
        <v>68</v>
      </c>
      <c r="E128544" s="1" t="s">
        <v>44</v>
      </c>
      <c r="F128544" s="1" t="s">
        <v>73</v>
      </c>
      <c r="G128544" s="1" t="s">
        <v>277</v>
      </c>
      <c r="H128544" s="2">
        <v>43385.914259259262</v>
      </c>
    </row>
    <row r="128545" spans="1:8" x14ac:dyDescent="0.3">
      <c r="A128545" s="1" t="s">
        <v>51</v>
      </c>
      <c r="B128545" s="1" t="s">
        <v>70</v>
      </c>
      <c r="C128545" s="1" t="s">
        <v>5848</v>
      </c>
      <c r="D128545" s="1" t="s">
        <v>74</v>
      </c>
      <c r="E128545" s="1" t="s">
        <v>44</v>
      </c>
      <c r="F128545" s="1" t="s">
        <v>73</v>
      </c>
      <c r="G128545" s="1" t="s">
        <v>277</v>
      </c>
      <c r="H128545" s="2">
        <v>43385.914259259262</v>
      </c>
    </row>
    <row r="128546" spans="1:8" x14ac:dyDescent="0.3">
      <c r="A128546" s="1" t="s">
        <v>51</v>
      </c>
      <c r="B128546" s="1" t="s">
        <v>70</v>
      </c>
      <c r="C128546" s="1" t="s">
        <v>5848</v>
      </c>
      <c r="D128546" s="1" t="s">
        <v>76</v>
      </c>
      <c r="E128546" s="1" t="s">
        <v>44</v>
      </c>
      <c r="F128546" s="1" t="s">
        <v>73</v>
      </c>
      <c r="G128546" s="1" t="s">
        <v>14</v>
      </c>
      <c r="H128546" s="2">
        <v>43385.914259259262</v>
      </c>
    </row>
    <row r="128547" spans="1:8" x14ac:dyDescent="0.3">
      <c r="A128547" s="1" t="s">
        <v>51</v>
      </c>
      <c r="B128547" s="1" t="s">
        <v>70</v>
      </c>
      <c r="C128547" s="1" t="s">
        <v>5848</v>
      </c>
      <c r="D128547" s="1" t="s">
        <v>76</v>
      </c>
      <c r="E128547" s="1" t="s">
        <v>44</v>
      </c>
      <c r="F128547" s="1" t="s">
        <v>73</v>
      </c>
      <c r="G128547" s="1" t="s">
        <v>14</v>
      </c>
      <c r="H128547" s="2">
        <v>43385.914259259262</v>
      </c>
    </row>
    <row r="128548" spans="1:8" x14ac:dyDescent="0.3">
      <c r="A128548" s="1" t="s">
        <v>51</v>
      </c>
      <c r="B128548" s="1" t="s">
        <v>70</v>
      </c>
      <c r="C128548" s="1" t="s">
        <v>5848</v>
      </c>
      <c r="D128548" s="1" t="s">
        <v>74</v>
      </c>
      <c r="E128548" s="1" t="s">
        <v>44</v>
      </c>
      <c r="F128548" s="1" t="s">
        <v>73</v>
      </c>
      <c r="G128548" s="1" t="s">
        <v>277</v>
      </c>
      <c r="H128548" s="2">
        <v>43385.914259259262</v>
      </c>
    </row>
    <row r="128549" spans="1:8" x14ac:dyDescent="0.3">
      <c r="A128549" s="1" t="s">
        <v>51</v>
      </c>
      <c r="B128549" s="1" t="s">
        <v>70</v>
      </c>
      <c r="C128549" s="1" t="s">
        <v>5848</v>
      </c>
      <c r="D128549" s="1" t="s">
        <v>68</v>
      </c>
      <c r="E128549" s="1" t="s">
        <v>44</v>
      </c>
      <c r="F128549" s="1" t="s">
        <v>73</v>
      </c>
      <c r="G128549" s="1" t="s">
        <v>277</v>
      </c>
      <c r="H128549" s="2">
        <v>43385.914259259262</v>
      </c>
    </row>
    <row r="128550" spans="1:8" x14ac:dyDescent="0.3">
      <c r="A128550" s="1" t="s">
        <v>51</v>
      </c>
      <c r="B128550" s="1" t="s">
        <v>43</v>
      </c>
      <c r="C128550" s="1" t="s">
        <v>16079</v>
      </c>
      <c r="D128550" s="1" t="s">
        <v>32</v>
      </c>
      <c r="E128550" s="1" t="s">
        <v>44</v>
      </c>
      <c r="F128550" s="1" t="s">
        <v>57</v>
      </c>
      <c r="G128550" s="1" t="s">
        <v>19</v>
      </c>
      <c r="H128550" s="2">
        <v>43385.914594907408</v>
      </c>
    </row>
    <row r="128551" spans="1:8" x14ac:dyDescent="0.3">
      <c r="A128551" s="1" t="s">
        <v>32</v>
      </c>
      <c r="B128551" s="1" t="s">
        <v>16079</v>
      </c>
      <c r="C128551" s="1" t="s">
        <v>43</v>
      </c>
      <c r="D128551" s="1" t="s">
        <v>51</v>
      </c>
      <c r="E128551" s="1" t="s">
        <v>44</v>
      </c>
      <c r="F128551" s="1" t="s">
        <v>54</v>
      </c>
      <c r="G128551" s="1" t="s">
        <v>19</v>
      </c>
      <c r="H128551" s="2">
        <v>43385.914594907408</v>
      </c>
    </row>
    <row r="128552" spans="1:8" x14ac:dyDescent="0.3">
      <c r="A128552" s="1" t="s">
        <v>32</v>
      </c>
      <c r="B128552" s="1" t="s">
        <v>16079</v>
      </c>
      <c r="C128552" s="1" t="s">
        <v>43</v>
      </c>
      <c r="D128552" s="1" t="s">
        <v>51</v>
      </c>
      <c r="E128552" s="1" t="s">
        <v>44</v>
      </c>
      <c r="F128552" s="1" t="s">
        <v>54</v>
      </c>
      <c r="G128552" s="1" t="s">
        <v>19</v>
      </c>
      <c r="H128552" s="2">
        <v>43385.914594907408</v>
      </c>
    </row>
    <row r="128553" spans="1:8" x14ac:dyDescent="0.3">
      <c r="A128553" s="1" t="s">
        <v>51</v>
      </c>
      <c r="B128553" s="1" t="s">
        <v>43</v>
      </c>
      <c r="C128553" s="1" t="s">
        <v>16079</v>
      </c>
      <c r="D128553" s="1" t="s">
        <v>32</v>
      </c>
      <c r="E128553" s="1" t="s">
        <v>44</v>
      </c>
      <c r="F128553" s="1" t="s">
        <v>57</v>
      </c>
      <c r="G128553" s="1" t="s">
        <v>19</v>
      </c>
      <c r="H128553" s="2">
        <v>43385.914594907408</v>
      </c>
    </row>
    <row r="128554" spans="1:8" x14ac:dyDescent="0.3">
      <c r="A128554" s="1" t="s">
        <v>51</v>
      </c>
      <c r="B128554" s="1" t="s">
        <v>43</v>
      </c>
      <c r="C128554" s="1" t="s">
        <v>16080</v>
      </c>
      <c r="D128554" s="1" t="s">
        <v>32</v>
      </c>
      <c r="E128554" s="1" t="s">
        <v>44</v>
      </c>
      <c r="F128554" s="1" t="s">
        <v>57</v>
      </c>
      <c r="G128554" s="1" t="s">
        <v>19</v>
      </c>
      <c r="H128554" s="2">
        <v>43385.915300925924</v>
      </c>
    </row>
    <row r="128555" spans="1:8" x14ac:dyDescent="0.3">
      <c r="A128555" s="1" t="s">
        <v>51</v>
      </c>
      <c r="B128555" s="1" t="s">
        <v>43</v>
      </c>
      <c r="C128555" s="1" t="s">
        <v>16080</v>
      </c>
      <c r="D128555" s="1" t="s">
        <v>32</v>
      </c>
      <c r="E128555" s="1" t="s">
        <v>44</v>
      </c>
      <c r="F128555" s="1" t="s">
        <v>57</v>
      </c>
      <c r="G128555" s="1" t="s">
        <v>19</v>
      </c>
      <c r="H128555" s="2">
        <v>43385.915300925924</v>
      </c>
    </row>
    <row r="128556" spans="1:8" x14ac:dyDescent="0.3">
      <c r="A128556" s="1" t="s">
        <v>32</v>
      </c>
      <c r="B128556" s="1" t="s">
        <v>16080</v>
      </c>
      <c r="C128556" s="1" t="s">
        <v>43</v>
      </c>
      <c r="D128556" s="1" t="s">
        <v>51</v>
      </c>
      <c r="E128556" s="1" t="s">
        <v>44</v>
      </c>
      <c r="F128556" s="1" t="s">
        <v>54</v>
      </c>
      <c r="G128556" s="1" t="s">
        <v>19</v>
      </c>
      <c r="H128556" s="2">
        <v>43385.915300925924</v>
      </c>
    </row>
    <row r="128557" spans="1:8" x14ac:dyDescent="0.3">
      <c r="A128557" s="1" t="s">
        <v>32</v>
      </c>
      <c r="B128557" s="1" t="s">
        <v>16080</v>
      </c>
      <c r="C128557" s="1" t="s">
        <v>43</v>
      </c>
      <c r="D128557" s="1" t="s">
        <v>51</v>
      </c>
      <c r="E128557" s="1" t="s">
        <v>44</v>
      </c>
      <c r="F128557" s="1" t="s">
        <v>54</v>
      </c>
      <c r="G128557" s="1" t="s">
        <v>19</v>
      </c>
      <c r="H128557" s="2">
        <v>43385.915300925924</v>
      </c>
    </row>
    <row r="128558" spans="1:8" x14ac:dyDescent="0.3">
      <c r="A128558" s="1" t="s">
        <v>58</v>
      </c>
      <c r="B128558" s="1" t="s">
        <v>6557</v>
      </c>
      <c r="C128558" s="1" t="s">
        <v>60</v>
      </c>
      <c r="D128558" s="1" t="s">
        <v>51</v>
      </c>
      <c r="E128558" s="1" t="s">
        <v>12</v>
      </c>
      <c r="F128558" s="1" t="s">
        <v>61</v>
      </c>
      <c r="G128558" s="1" t="s">
        <v>19</v>
      </c>
      <c r="H128558" s="2">
        <v>43385.915567129632</v>
      </c>
    </row>
    <row r="128559" spans="1:8" x14ac:dyDescent="0.3">
      <c r="A128559" s="1" t="s">
        <v>51</v>
      </c>
      <c r="B128559" s="1" t="s">
        <v>60</v>
      </c>
      <c r="C128559" s="1" t="s">
        <v>6557</v>
      </c>
      <c r="D128559" s="1" t="s">
        <v>58</v>
      </c>
      <c r="E128559" s="1" t="s">
        <v>12</v>
      </c>
      <c r="F128559" s="1" t="s">
        <v>22</v>
      </c>
      <c r="G128559" s="1" t="s">
        <v>19</v>
      </c>
      <c r="H128559" s="2">
        <v>43385.915567129632</v>
      </c>
    </row>
    <row r="128560" spans="1:8" x14ac:dyDescent="0.3">
      <c r="A128560" s="1" t="s">
        <v>32</v>
      </c>
      <c r="B128560" s="1" t="s">
        <v>2340</v>
      </c>
      <c r="C128560" s="1" t="s">
        <v>43</v>
      </c>
      <c r="D128560" s="1" t="s">
        <v>51</v>
      </c>
      <c r="E128560" s="1" t="s">
        <v>44</v>
      </c>
      <c r="F128560" s="1" t="s">
        <v>61</v>
      </c>
      <c r="G128560" s="1" t="s">
        <v>19</v>
      </c>
      <c r="H128560" s="2">
        <v>43385.915567129632</v>
      </c>
    </row>
    <row r="128561" spans="1:8" x14ac:dyDescent="0.3">
      <c r="A128561" s="1" t="s">
        <v>58</v>
      </c>
      <c r="B128561" s="1" t="s">
        <v>6557</v>
      </c>
      <c r="C128561" s="1" t="s">
        <v>60</v>
      </c>
      <c r="D128561" s="1" t="s">
        <v>51</v>
      </c>
      <c r="E128561" s="1" t="s">
        <v>12</v>
      </c>
      <c r="F128561" s="1" t="s">
        <v>61</v>
      </c>
      <c r="G128561" s="1" t="s">
        <v>19</v>
      </c>
      <c r="H128561" s="2">
        <v>43385.915567129632</v>
      </c>
    </row>
    <row r="128562" spans="1:8" x14ac:dyDescent="0.3">
      <c r="A128562" s="1" t="s">
        <v>51</v>
      </c>
      <c r="B128562" s="1" t="s">
        <v>43</v>
      </c>
      <c r="C128562" s="1" t="s">
        <v>2340</v>
      </c>
      <c r="D128562" s="1" t="s">
        <v>32</v>
      </c>
      <c r="E128562" s="1" t="s">
        <v>44</v>
      </c>
      <c r="F128562" s="1" t="s">
        <v>39</v>
      </c>
      <c r="G128562" s="1" t="s">
        <v>19</v>
      </c>
      <c r="H128562" s="2">
        <v>43385.915567129632</v>
      </c>
    </row>
    <row r="128563" spans="1:8" x14ac:dyDescent="0.3">
      <c r="A128563" s="1" t="s">
        <v>51</v>
      </c>
      <c r="B128563" s="1" t="s">
        <v>43</v>
      </c>
      <c r="C128563" s="1" t="s">
        <v>2340</v>
      </c>
      <c r="D128563" s="1" t="s">
        <v>32</v>
      </c>
      <c r="E128563" s="1" t="s">
        <v>44</v>
      </c>
      <c r="F128563" s="1" t="s">
        <v>39</v>
      </c>
      <c r="G128563" s="1" t="s">
        <v>19</v>
      </c>
      <c r="H128563" s="2">
        <v>43385.915567129632</v>
      </c>
    </row>
    <row r="128564" spans="1:8" x14ac:dyDescent="0.3">
      <c r="A128564" s="1" t="s">
        <v>51</v>
      </c>
      <c r="B128564" s="1" t="s">
        <v>60</v>
      </c>
      <c r="C128564" s="1" t="s">
        <v>6557</v>
      </c>
      <c r="D128564" s="1" t="s">
        <v>58</v>
      </c>
      <c r="E128564" s="1" t="s">
        <v>12</v>
      </c>
      <c r="F128564" s="1" t="s">
        <v>22</v>
      </c>
      <c r="G128564" s="1" t="s">
        <v>19</v>
      </c>
      <c r="H128564" s="2">
        <v>43385.915567129632</v>
      </c>
    </row>
    <row r="128565" spans="1:8" x14ac:dyDescent="0.3">
      <c r="A128565" s="1" t="s">
        <v>32</v>
      </c>
      <c r="B128565" s="1" t="s">
        <v>2340</v>
      </c>
      <c r="C128565" s="1" t="s">
        <v>43</v>
      </c>
      <c r="D128565" s="1" t="s">
        <v>51</v>
      </c>
      <c r="E128565" s="1" t="s">
        <v>44</v>
      </c>
      <c r="F128565" s="1" t="s">
        <v>61</v>
      </c>
      <c r="G128565" s="1" t="s">
        <v>19</v>
      </c>
      <c r="H128565" s="2">
        <v>43385.915567129632</v>
      </c>
    </row>
    <row r="128566" spans="1:8" x14ac:dyDescent="0.3">
      <c r="A128566" s="1" t="s">
        <v>58</v>
      </c>
      <c r="B128566" s="1" t="s">
        <v>16081</v>
      </c>
      <c r="C128566" s="1" t="s">
        <v>60</v>
      </c>
      <c r="D128566" s="1" t="s">
        <v>51</v>
      </c>
      <c r="E128566" s="1" t="s">
        <v>12</v>
      </c>
      <c r="F128566" s="1" t="s">
        <v>61</v>
      </c>
      <c r="G128566" s="1" t="s">
        <v>19</v>
      </c>
      <c r="H128566" s="2">
        <v>43385.915578703702</v>
      </c>
    </row>
    <row r="128567" spans="1:8" x14ac:dyDescent="0.3">
      <c r="A128567" s="1" t="s">
        <v>51</v>
      </c>
      <c r="B128567" s="1" t="s">
        <v>43</v>
      </c>
      <c r="C128567" s="1" t="s">
        <v>16082</v>
      </c>
      <c r="D128567" s="1" t="s">
        <v>32</v>
      </c>
      <c r="E128567" s="1" t="s">
        <v>44</v>
      </c>
      <c r="F128567" s="1" t="s">
        <v>39</v>
      </c>
      <c r="G128567" s="1" t="s">
        <v>19</v>
      </c>
      <c r="H128567" s="2">
        <v>43385.915578703702</v>
      </c>
    </row>
    <row r="128568" spans="1:8" x14ac:dyDescent="0.3">
      <c r="A128568" s="1" t="s">
        <v>32</v>
      </c>
      <c r="B128568" s="1" t="s">
        <v>16082</v>
      </c>
      <c r="C128568" s="1" t="s">
        <v>43</v>
      </c>
      <c r="D128568" s="1" t="s">
        <v>51</v>
      </c>
      <c r="E128568" s="1" t="s">
        <v>44</v>
      </c>
      <c r="F128568" s="1" t="s">
        <v>61</v>
      </c>
      <c r="G128568" s="1" t="s">
        <v>19</v>
      </c>
      <c r="H128568" s="2">
        <v>43385.915578703702</v>
      </c>
    </row>
    <row r="128569" spans="1:8" x14ac:dyDescent="0.3">
      <c r="A128569" s="1" t="s">
        <v>51</v>
      </c>
      <c r="B128569" s="1" t="s">
        <v>60</v>
      </c>
      <c r="C128569" s="1" t="s">
        <v>16081</v>
      </c>
      <c r="D128569" s="1" t="s">
        <v>58</v>
      </c>
      <c r="E128569" s="1" t="s">
        <v>12</v>
      </c>
      <c r="F128569" s="1" t="s">
        <v>22</v>
      </c>
      <c r="G128569" s="1" t="s">
        <v>19</v>
      </c>
      <c r="H128569" s="2">
        <v>43385.915578703702</v>
      </c>
    </row>
    <row r="128570" spans="1:8" x14ac:dyDescent="0.3">
      <c r="A128570" s="1" t="s">
        <v>51</v>
      </c>
      <c r="B128570" s="1" t="s">
        <v>60</v>
      </c>
      <c r="C128570" s="1" t="s">
        <v>16081</v>
      </c>
      <c r="D128570" s="1" t="s">
        <v>58</v>
      </c>
      <c r="E128570" s="1" t="s">
        <v>12</v>
      </c>
      <c r="F128570" s="1" t="s">
        <v>22</v>
      </c>
      <c r="G128570" s="1" t="s">
        <v>19</v>
      </c>
      <c r="H128570" s="2">
        <v>43385.915578703702</v>
      </c>
    </row>
    <row r="128571" spans="1:8" x14ac:dyDescent="0.3">
      <c r="A128571" s="1" t="s">
        <v>58</v>
      </c>
      <c r="B128571" s="1" t="s">
        <v>16081</v>
      </c>
      <c r="C128571" s="1" t="s">
        <v>60</v>
      </c>
      <c r="D128571" s="1" t="s">
        <v>51</v>
      </c>
      <c r="E128571" s="1" t="s">
        <v>12</v>
      </c>
      <c r="F128571" s="1" t="s">
        <v>61</v>
      </c>
      <c r="G128571" s="1" t="s">
        <v>19</v>
      </c>
      <c r="H128571" s="2">
        <v>43385.915578703702</v>
      </c>
    </row>
    <row r="128572" spans="1:8" x14ac:dyDescent="0.3">
      <c r="A128572" s="1" t="s">
        <v>51</v>
      </c>
      <c r="B128572" s="1" t="s">
        <v>43</v>
      </c>
      <c r="C128572" s="1" t="s">
        <v>16082</v>
      </c>
      <c r="D128572" s="1" t="s">
        <v>32</v>
      </c>
      <c r="E128572" s="1" t="s">
        <v>44</v>
      </c>
      <c r="F128572" s="1" t="s">
        <v>39</v>
      </c>
      <c r="G128572" s="1" t="s">
        <v>19</v>
      </c>
      <c r="H128572" s="2">
        <v>43385.915578703702</v>
      </c>
    </row>
    <row r="128573" spans="1:8" x14ac:dyDescent="0.3">
      <c r="A128573" s="1" t="s">
        <v>32</v>
      </c>
      <c r="B128573" s="1" t="s">
        <v>16082</v>
      </c>
      <c r="C128573" s="1" t="s">
        <v>43</v>
      </c>
      <c r="D128573" s="1" t="s">
        <v>51</v>
      </c>
      <c r="E128573" s="1" t="s">
        <v>44</v>
      </c>
      <c r="F128573" s="1" t="s">
        <v>61</v>
      </c>
      <c r="G128573" s="1" t="s">
        <v>19</v>
      </c>
      <c r="H128573" s="2">
        <v>43385.915578703702</v>
      </c>
    </row>
    <row r="128574" spans="1:8" x14ac:dyDescent="0.3">
      <c r="A128574" s="1" t="s">
        <v>32</v>
      </c>
      <c r="B128574" s="1" t="s">
        <v>11404</v>
      </c>
      <c r="C128574" s="1" t="s">
        <v>43</v>
      </c>
      <c r="D128574" s="1" t="s">
        <v>51</v>
      </c>
      <c r="E128574" s="1" t="s">
        <v>44</v>
      </c>
      <c r="F128574" s="1" t="s">
        <v>61</v>
      </c>
      <c r="G128574" s="1" t="s">
        <v>19</v>
      </c>
      <c r="H128574" s="2">
        <v>43385.915601851855</v>
      </c>
    </row>
    <row r="128575" spans="1:8" x14ac:dyDescent="0.3">
      <c r="A128575" s="1" t="s">
        <v>58</v>
      </c>
      <c r="B128575" s="1" t="s">
        <v>16083</v>
      </c>
      <c r="C128575" s="1" t="s">
        <v>60</v>
      </c>
      <c r="D128575" s="1" t="s">
        <v>51</v>
      </c>
      <c r="E128575" s="1" t="s">
        <v>12</v>
      </c>
      <c r="F128575" s="1" t="s">
        <v>61</v>
      </c>
      <c r="G128575" s="1" t="s">
        <v>19</v>
      </c>
      <c r="H128575" s="2">
        <v>43385.915601851855</v>
      </c>
    </row>
    <row r="128576" spans="1:8" x14ac:dyDescent="0.3">
      <c r="A128576" s="1" t="s">
        <v>51</v>
      </c>
      <c r="B128576" s="1" t="s">
        <v>43</v>
      </c>
      <c r="C128576" s="1" t="s">
        <v>11404</v>
      </c>
      <c r="D128576" s="1" t="s">
        <v>32</v>
      </c>
      <c r="E128576" s="1" t="s">
        <v>44</v>
      </c>
      <c r="F128576" s="1" t="s">
        <v>39</v>
      </c>
      <c r="G128576" s="1" t="s">
        <v>19</v>
      </c>
      <c r="H128576" s="2">
        <v>43385.915601851855</v>
      </c>
    </row>
    <row r="128577" spans="1:8" x14ac:dyDescent="0.3">
      <c r="A128577" s="1" t="s">
        <v>51</v>
      </c>
      <c r="B128577" s="1" t="s">
        <v>60</v>
      </c>
      <c r="C128577" s="1" t="s">
        <v>16083</v>
      </c>
      <c r="D128577" s="1" t="s">
        <v>58</v>
      </c>
      <c r="E128577" s="1" t="s">
        <v>12</v>
      </c>
      <c r="F128577" s="1" t="s">
        <v>22</v>
      </c>
      <c r="G128577" s="1" t="s">
        <v>19</v>
      </c>
      <c r="H128577" s="2">
        <v>43385.915601851855</v>
      </c>
    </row>
    <row r="128578" spans="1:8" x14ac:dyDescent="0.3">
      <c r="A128578" s="1" t="s">
        <v>58</v>
      </c>
      <c r="B128578" s="1" t="s">
        <v>16083</v>
      </c>
      <c r="C128578" s="1" t="s">
        <v>60</v>
      </c>
      <c r="D128578" s="1" t="s">
        <v>51</v>
      </c>
      <c r="E128578" s="1" t="s">
        <v>12</v>
      </c>
      <c r="F128578" s="1" t="s">
        <v>61</v>
      </c>
      <c r="G128578" s="1" t="s">
        <v>19</v>
      </c>
      <c r="H128578" s="2">
        <v>43385.915601851855</v>
      </c>
    </row>
    <row r="128579" spans="1:8" x14ac:dyDescent="0.3">
      <c r="A128579" s="1" t="s">
        <v>32</v>
      </c>
      <c r="B128579" s="1" t="s">
        <v>11404</v>
      </c>
      <c r="C128579" s="1" t="s">
        <v>43</v>
      </c>
      <c r="D128579" s="1" t="s">
        <v>51</v>
      </c>
      <c r="E128579" s="1" t="s">
        <v>44</v>
      </c>
      <c r="F128579" s="1" t="s">
        <v>61</v>
      </c>
      <c r="G128579" s="1" t="s">
        <v>19</v>
      </c>
      <c r="H128579" s="2">
        <v>43385.915601851855</v>
      </c>
    </row>
    <row r="128580" spans="1:8" x14ac:dyDescent="0.3">
      <c r="A128580" s="1" t="s">
        <v>51</v>
      </c>
      <c r="B128580" s="1" t="s">
        <v>43</v>
      </c>
      <c r="C128580" s="1" t="s">
        <v>11404</v>
      </c>
      <c r="D128580" s="1" t="s">
        <v>32</v>
      </c>
      <c r="E128580" s="1" t="s">
        <v>44</v>
      </c>
      <c r="F128580" s="1" t="s">
        <v>39</v>
      </c>
      <c r="G128580" s="1" t="s">
        <v>19</v>
      </c>
      <c r="H128580" s="2">
        <v>43385.915601851855</v>
      </c>
    </row>
    <row r="128581" spans="1:8" x14ac:dyDescent="0.3">
      <c r="A128581" s="1" t="s">
        <v>51</v>
      </c>
      <c r="B128581" s="1" t="s">
        <v>60</v>
      </c>
      <c r="C128581" s="1" t="s">
        <v>16083</v>
      </c>
      <c r="D128581" s="1" t="s">
        <v>58</v>
      </c>
      <c r="E128581" s="1" t="s">
        <v>12</v>
      </c>
      <c r="F128581" s="1" t="s">
        <v>22</v>
      </c>
      <c r="G128581" s="1" t="s">
        <v>19</v>
      </c>
      <c r="H128581" s="2">
        <v>43385.915601851855</v>
      </c>
    </row>
    <row r="128582" spans="1:8" x14ac:dyDescent="0.3">
      <c r="A128582" s="1" t="s">
        <v>51</v>
      </c>
      <c r="B128582" s="1" t="s">
        <v>70</v>
      </c>
      <c r="C128582" s="1" t="s">
        <v>9866</v>
      </c>
      <c r="D128582" s="1" t="s">
        <v>68</v>
      </c>
      <c r="E128582" s="1" t="s">
        <v>44</v>
      </c>
      <c r="F128582" s="1" t="s">
        <v>78</v>
      </c>
      <c r="G128582" s="1" t="s">
        <v>14</v>
      </c>
      <c r="H128582" s="2">
        <v>43385.91574074074</v>
      </c>
    </row>
    <row r="128583" spans="1:8" x14ac:dyDescent="0.3">
      <c r="A128583" s="1" t="s">
        <v>51</v>
      </c>
      <c r="B128583" s="1" t="s">
        <v>70</v>
      </c>
      <c r="C128583" s="1" t="s">
        <v>9866</v>
      </c>
      <c r="D128583" s="1" t="s">
        <v>74</v>
      </c>
      <c r="E128583" s="1" t="s">
        <v>44</v>
      </c>
      <c r="F128583" s="1" t="s">
        <v>78</v>
      </c>
      <c r="G128583" s="1" t="s">
        <v>14</v>
      </c>
      <c r="H128583" s="2">
        <v>43385.91574074074</v>
      </c>
    </row>
    <row r="128584" spans="1:8" x14ac:dyDescent="0.3">
      <c r="A128584" s="1" t="s">
        <v>51</v>
      </c>
      <c r="B128584" s="1" t="s">
        <v>70</v>
      </c>
      <c r="C128584" s="1" t="s">
        <v>9866</v>
      </c>
      <c r="D128584" s="1" t="s">
        <v>76</v>
      </c>
      <c r="E128584" s="1" t="s">
        <v>44</v>
      </c>
      <c r="F128584" s="1" t="s">
        <v>78</v>
      </c>
      <c r="G128584" s="1" t="s">
        <v>14</v>
      </c>
      <c r="H128584" s="2">
        <v>43385.91574074074</v>
      </c>
    </row>
    <row r="128585" spans="1:8" x14ac:dyDescent="0.3">
      <c r="A128585" s="1" t="s">
        <v>76</v>
      </c>
      <c r="B128585" s="1" t="s">
        <v>9866</v>
      </c>
      <c r="C128585" s="1" t="s">
        <v>70</v>
      </c>
      <c r="D128585" s="1" t="s">
        <v>51</v>
      </c>
      <c r="E128585" s="1" t="s">
        <v>44</v>
      </c>
      <c r="F128585" s="1" t="s">
        <v>75</v>
      </c>
      <c r="G128585" s="1" t="s">
        <v>14</v>
      </c>
      <c r="H128585" s="2">
        <v>43385.91574074074</v>
      </c>
    </row>
    <row r="128586" spans="1:8" x14ac:dyDescent="0.3">
      <c r="A128586" s="1" t="s">
        <v>68</v>
      </c>
      <c r="B128586" s="1" t="s">
        <v>9866</v>
      </c>
      <c r="C128586" s="1" t="s">
        <v>70</v>
      </c>
      <c r="D128586" s="1" t="s">
        <v>51</v>
      </c>
      <c r="E128586" s="1" t="s">
        <v>44</v>
      </c>
      <c r="F128586" s="1" t="s">
        <v>75</v>
      </c>
      <c r="G128586" s="1" t="s">
        <v>14</v>
      </c>
      <c r="H128586" s="2">
        <v>43385.91574074074</v>
      </c>
    </row>
    <row r="128587" spans="1:8" x14ac:dyDescent="0.3">
      <c r="A128587" s="1" t="s">
        <v>76</v>
      </c>
      <c r="B128587" s="1" t="s">
        <v>9866</v>
      </c>
      <c r="C128587" s="1" t="s">
        <v>70</v>
      </c>
      <c r="D128587" s="1" t="s">
        <v>51</v>
      </c>
      <c r="E128587" s="1" t="s">
        <v>44</v>
      </c>
      <c r="F128587" s="1" t="s">
        <v>75</v>
      </c>
      <c r="G128587" s="1" t="s">
        <v>14</v>
      </c>
      <c r="H128587" s="2">
        <v>43385.91574074074</v>
      </c>
    </row>
    <row r="128588" spans="1:8" x14ac:dyDescent="0.3">
      <c r="A128588" s="1" t="s">
        <v>74</v>
      </c>
      <c r="B128588" s="1" t="s">
        <v>9866</v>
      </c>
      <c r="C128588" s="1" t="s">
        <v>70</v>
      </c>
      <c r="D128588" s="1" t="s">
        <v>51</v>
      </c>
      <c r="E128588" s="1" t="s">
        <v>44</v>
      </c>
      <c r="F128588" s="1" t="s">
        <v>75</v>
      </c>
      <c r="G128588" s="1" t="s">
        <v>14</v>
      </c>
      <c r="H128588" s="2">
        <v>43385.91574074074</v>
      </c>
    </row>
    <row r="128589" spans="1:8" x14ac:dyDescent="0.3">
      <c r="A128589" s="1" t="s">
        <v>51</v>
      </c>
      <c r="B128589" s="1" t="s">
        <v>70</v>
      </c>
      <c r="C128589" s="1" t="s">
        <v>9866</v>
      </c>
      <c r="D128589" s="1" t="s">
        <v>74</v>
      </c>
      <c r="E128589" s="1" t="s">
        <v>44</v>
      </c>
      <c r="F128589" s="1" t="s">
        <v>78</v>
      </c>
      <c r="G128589" s="1" t="s">
        <v>14</v>
      </c>
      <c r="H128589" s="2">
        <v>43385.91574074074</v>
      </c>
    </row>
    <row r="128590" spans="1:8" x14ac:dyDescent="0.3">
      <c r="A128590" s="1" t="s">
        <v>74</v>
      </c>
      <c r="B128590" s="1" t="s">
        <v>9866</v>
      </c>
      <c r="C128590" s="1" t="s">
        <v>70</v>
      </c>
      <c r="D128590" s="1" t="s">
        <v>51</v>
      </c>
      <c r="E128590" s="1" t="s">
        <v>44</v>
      </c>
      <c r="F128590" s="1" t="s">
        <v>75</v>
      </c>
      <c r="G128590" s="1" t="s">
        <v>14</v>
      </c>
      <c r="H128590" s="2">
        <v>43385.91574074074</v>
      </c>
    </row>
    <row r="128591" spans="1:8" x14ac:dyDescent="0.3">
      <c r="A128591" s="1" t="s">
        <v>68</v>
      </c>
      <c r="B128591" s="1" t="s">
        <v>9866</v>
      </c>
      <c r="C128591" s="1" t="s">
        <v>70</v>
      </c>
      <c r="D128591" s="1" t="s">
        <v>51</v>
      </c>
      <c r="E128591" s="1" t="s">
        <v>44</v>
      </c>
      <c r="F128591" s="1" t="s">
        <v>75</v>
      </c>
      <c r="G128591" s="1" t="s">
        <v>14</v>
      </c>
      <c r="H128591" s="2">
        <v>43385.91574074074</v>
      </c>
    </row>
    <row r="128592" spans="1:8" x14ac:dyDescent="0.3">
      <c r="A128592" s="1" t="s">
        <v>51</v>
      </c>
      <c r="B128592" s="1" t="s">
        <v>70</v>
      </c>
      <c r="C128592" s="1" t="s">
        <v>9866</v>
      </c>
      <c r="D128592" s="1" t="s">
        <v>68</v>
      </c>
      <c r="E128592" s="1" t="s">
        <v>44</v>
      </c>
      <c r="F128592" s="1" t="s">
        <v>78</v>
      </c>
      <c r="G128592" s="1" t="s">
        <v>14</v>
      </c>
      <c r="H128592" s="2">
        <v>43385.91574074074</v>
      </c>
    </row>
    <row r="128593" spans="1:8" x14ac:dyDescent="0.3">
      <c r="A128593" s="1" t="s">
        <v>51</v>
      </c>
      <c r="B128593" s="1" t="s">
        <v>70</v>
      </c>
      <c r="C128593" s="1" t="s">
        <v>9866</v>
      </c>
      <c r="D128593" s="1" t="s">
        <v>76</v>
      </c>
      <c r="E128593" s="1" t="s">
        <v>44</v>
      </c>
      <c r="F128593" s="1" t="s">
        <v>78</v>
      </c>
      <c r="G128593" s="1" t="s">
        <v>14</v>
      </c>
      <c r="H128593" s="2">
        <v>43385.91574074074</v>
      </c>
    </row>
    <row r="128594" spans="1:8" x14ac:dyDescent="0.3">
      <c r="A128594" s="1" t="s">
        <v>51</v>
      </c>
      <c r="B128594" s="1" t="s">
        <v>43</v>
      </c>
      <c r="C128594" s="1" t="s">
        <v>16084</v>
      </c>
      <c r="D128594" s="1" t="s">
        <v>32</v>
      </c>
      <c r="E128594" s="1" t="s">
        <v>44</v>
      </c>
      <c r="F128594" s="1" t="s">
        <v>57</v>
      </c>
      <c r="G128594" s="1" t="s">
        <v>19</v>
      </c>
      <c r="H128594" s="2">
        <v>43385.915995370371</v>
      </c>
    </row>
    <row r="128595" spans="1:8" x14ac:dyDescent="0.3">
      <c r="A128595" s="1" t="s">
        <v>32</v>
      </c>
      <c r="B128595" s="1" t="s">
        <v>16084</v>
      </c>
      <c r="C128595" s="1" t="s">
        <v>43</v>
      </c>
      <c r="D128595" s="1" t="s">
        <v>51</v>
      </c>
      <c r="E128595" s="1" t="s">
        <v>44</v>
      </c>
      <c r="F128595" s="1" t="s">
        <v>54</v>
      </c>
      <c r="G128595" s="1" t="s">
        <v>19</v>
      </c>
      <c r="H128595" s="2">
        <v>43385.915995370371</v>
      </c>
    </row>
    <row r="128596" spans="1:8" x14ac:dyDescent="0.3">
      <c r="A128596" s="1" t="s">
        <v>32</v>
      </c>
      <c r="B128596" s="1" t="s">
        <v>16084</v>
      </c>
      <c r="C128596" s="1" t="s">
        <v>43</v>
      </c>
      <c r="D128596" s="1" t="s">
        <v>51</v>
      </c>
      <c r="E128596" s="1" t="s">
        <v>44</v>
      </c>
      <c r="F128596" s="1" t="s">
        <v>54</v>
      </c>
      <c r="G128596" s="1" t="s">
        <v>19</v>
      </c>
      <c r="H128596" s="2">
        <v>43385.915995370371</v>
      </c>
    </row>
    <row r="128597" spans="1:8" x14ac:dyDescent="0.3">
      <c r="A128597" s="1" t="s">
        <v>51</v>
      </c>
      <c r="B128597" s="1" t="s">
        <v>43</v>
      </c>
      <c r="C128597" s="1" t="s">
        <v>16084</v>
      </c>
      <c r="D128597" s="1" t="s">
        <v>32</v>
      </c>
      <c r="E128597" s="1" t="s">
        <v>44</v>
      </c>
      <c r="F128597" s="1" t="s">
        <v>57</v>
      </c>
      <c r="G128597" s="1" t="s">
        <v>19</v>
      </c>
      <c r="H128597" s="2">
        <v>43385.915995370371</v>
      </c>
    </row>
    <row r="128598" spans="1:8" x14ac:dyDescent="0.3">
      <c r="A128598" s="1" t="s">
        <v>32</v>
      </c>
      <c r="B128598" s="1" t="s">
        <v>6228</v>
      </c>
      <c r="C128598" s="1" t="s">
        <v>43</v>
      </c>
      <c r="D128598" s="1" t="s">
        <v>51</v>
      </c>
      <c r="E128598" s="1" t="s">
        <v>44</v>
      </c>
      <c r="F128598" s="1" t="s">
        <v>54</v>
      </c>
      <c r="G128598" s="1" t="s">
        <v>19</v>
      </c>
      <c r="H128598" s="2">
        <v>43385.916701388887</v>
      </c>
    </row>
    <row r="128599" spans="1:8" x14ac:dyDescent="0.3">
      <c r="A128599" s="1" t="s">
        <v>51</v>
      </c>
      <c r="B128599" s="1" t="s">
        <v>43</v>
      </c>
      <c r="C128599" s="1" t="s">
        <v>6228</v>
      </c>
      <c r="D128599" s="1" t="s">
        <v>32</v>
      </c>
      <c r="E128599" s="1" t="s">
        <v>44</v>
      </c>
      <c r="F128599" s="1" t="s">
        <v>57</v>
      </c>
      <c r="G128599" s="1" t="s">
        <v>19</v>
      </c>
      <c r="H128599" s="2">
        <v>43385.916701388887</v>
      </c>
    </row>
    <row r="128600" spans="1:8" x14ac:dyDescent="0.3">
      <c r="A128600" s="1" t="s">
        <v>32</v>
      </c>
      <c r="B128600" s="1" t="s">
        <v>6228</v>
      </c>
      <c r="C128600" s="1" t="s">
        <v>43</v>
      </c>
      <c r="D128600" s="1" t="s">
        <v>51</v>
      </c>
      <c r="E128600" s="1" t="s">
        <v>44</v>
      </c>
      <c r="F128600" s="1" t="s">
        <v>54</v>
      </c>
      <c r="G128600" s="1" t="s">
        <v>19</v>
      </c>
      <c r="H128600" s="2">
        <v>43385.916701388887</v>
      </c>
    </row>
    <row r="128601" spans="1:8" x14ac:dyDescent="0.3">
      <c r="A128601" s="1" t="s">
        <v>51</v>
      </c>
      <c r="B128601" s="1" t="s">
        <v>43</v>
      </c>
      <c r="C128601" s="1" t="s">
        <v>6228</v>
      </c>
      <c r="D128601" s="1" t="s">
        <v>32</v>
      </c>
      <c r="E128601" s="1" t="s">
        <v>44</v>
      </c>
      <c r="F128601" s="1" t="s">
        <v>57</v>
      </c>
      <c r="G128601" s="1" t="s">
        <v>19</v>
      </c>
      <c r="H128601" s="2">
        <v>43385.916701388887</v>
      </c>
    </row>
    <row r="128602" spans="1:8" x14ac:dyDescent="0.3">
      <c r="A128602" s="1" t="s">
        <v>76</v>
      </c>
      <c r="B128602" s="1" t="s">
        <v>16085</v>
      </c>
      <c r="C128602" s="1" t="s">
        <v>70</v>
      </c>
      <c r="D128602" s="1" t="s">
        <v>51</v>
      </c>
      <c r="E128602" s="1" t="s">
        <v>44</v>
      </c>
      <c r="F128602" s="1" t="s">
        <v>75</v>
      </c>
      <c r="G128602" s="1" t="s">
        <v>12</v>
      </c>
      <c r="H128602" s="2">
        <v>43385.916747685187</v>
      </c>
    </row>
    <row r="128603" spans="1:8" x14ac:dyDescent="0.3">
      <c r="A128603" s="1" t="s">
        <v>51</v>
      </c>
      <c r="B128603" s="1" t="s">
        <v>70</v>
      </c>
      <c r="C128603" s="1" t="s">
        <v>16085</v>
      </c>
      <c r="D128603" s="1" t="s">
        <v>68</v>
      </c>
      <c r="E128603" s="1" t="s">
        <v>44</v>
      </c>
      <c r="F128603" s="1" t="s">
        <v>78</v>
      </c>
      <c r="G128603" s="1" t="s">
        <v>19</v>
      </c>
      <c r="H128603" s="2">
        <v>43385.916747685187</v>
      </c>
    </row>
    <row r="128604" spans="1:8" x14ac:dyDescent="0.3">
      <c r="A128604" s="1" t="s">
        <v>74</v>
      </c>
      <c r="B128604" s="1" t="s">
        <v>16085</v>
      </c>
      <c r="C128604" s="1" t="s">
        <v>70</v>
      </c>
      <c r="D128604" s="1" t="s">
        <v>51</v>
      </c>
      <c r="E128604" s="1" t="s">
        <v>44</v>
      </c>
      <c r="F128604" s="1" t="s">
        <v>75</v>
      </c>
      <c r="G128604" s="1" t="s">
        <v>12</v>
      </c>
      <c r="H128604" s="2">
        <v>43385.916747685187</v>
      </c>
    </row>
    <row r="128605" spans="1:8" x14ac:dyDescent="0.3">
      <c r="A128605" s="1" t="s">
        <v>76</v>
      </c>
      <c r="B128605" s="1" t="s">
        <v>16085</v>
      </c>
      <c r="C128605" s="1" t="s">
        <v>70</v>
      </c>
      <c r="D128605" s="1" t="s">
        <v>51</v>
      </c>
      <c r="E128605" s="1" t="s">
        <v>44</v>
      </c>
      <c r="F128605" s="1" t="s">
        <v>71</v>
      </c>
      <c r="G128605" s="1" t="s">
        <v>26</v>
      </c>
      <c r="H128605" s="2">
        <v>43385.916747685187</v>
      </c>
    </row>
    <row r="128606" spans="1:8" x14ac:dyDescent="0.3">
      <c r="A128606" s="1" t="s">
        <v>74</v>
      </c>
      <c r="B128606" s="1" t="s">
        <v>16085</v>
      </c>
      <c r="C128606" s="1" t="s">
        <v>70</v>
      </c>
      <c r="D128606" s="1" t="s">
        <v>51</v>
      </c>
      <c r="E128606" s="1" t="s">
        <v>44</v>
      </c>
      <c r="F128606" s="1" t="s">
        <v>71</v>
      </c>
      <c r="G128606" s="1" t="s">
        <v>26</v>
      </c>
      <c r="H128606" s="2">
        <v>43385.916747685187</v>
      </c>
    </row>
    <row r="128607" spans="1:8" x14ac:dyDescent="0.3">
      <c r="A128607" s="1" t="s">
        <v>68</v>
      </c>
      <c r="B128607" s="1" t="s">
        <v>16085</v>
      </c>
      <c r="C128607" s="1" t="s">
        <v>70</v>
      </c>
      <c r="D128607" s="1" t="s">
        <v>51</v>
      </c>
      <c r="E128607" s="1" t="s">
        <v>44</v>
      </c>
      <c r="F128607" s="1" t="s">
        <v>71</v>
      </c>
      <c r="G128607" s="1" t="s">
        <v>26</v>
      </c>
      <c r="H128607" s="2">
        <v>43385.916747685187</v>
      </c>
    </row>
    <row r="128608" spans="1:8" x14ac:dyDescent="0.3">
      <c r="A128608" s="1" t="s">
        <v>51</v>
      </c>
      <c r="B128608" s="1" t="s">
        <v>70</v>
      </c>
      <c r="C128608" s="1" t="s">
        <v>16085</v>
      </c>
      <c r="D128608" s="1" t="s">
        <v>68</v>
      </c>
      <c r="E128608" s="1" t="s">
        <v>44</v>
      </c>
      <c r="F128608" s="1" t="s">
        <v>73</v>
      </c>
      <c r="G128608" s="1" t="s">
        <v>55</v>
      </c>
      <c r="H128608" s="2">
        <v>43385.916747685187</v>
      </c>
    </row>
    <row r="128609" spans="1:8" x14ac:dyDescent="0.3">
      <c r="A128609" s="1" t="s">
        <v>51</v>
      </c>
      <c r="B128609" s="1" t="s">
        <v>70</v>
      </c>
      <c r="C128609" s="1" t="s">
        <v>16085</v>
      </c>
      <c r="D128609" s="1" t="s">
        <v>74</v>
      </c>
      <c r="E128609" s="1" t="s">
        <v>44</v>
      </c>
      <c r="F128609" s="1" t="s">
        <v>73</v>
      </c>
      <c r="G128609" s="1" t="s">
        <v>26</v>
      </c>
      <c r="H128609" s="2">
        <v>43385.916747685187</v>
      </c>
    </row>
    <row r="128610" spans="1:8" x14ac:dyDescent="0.3">
      <c r="A128610" s="1" t="s">
        <v>51</v>
      </c>
      <c r="B128610" s="1" t="s">
        <v>70</v>
      </c>
      <c r="C128610" s="1" t="s">
        <v>16085</v>
      </c>
      <c r="D128610" s="1" t="s">
        <v>74</v>
      </c>
      <c r="E128610" s="1" t="s">
        <v>44</v>
      </c>
      <c r="F128610" s="1" t="s">
        <v>78</v>
      </c>
      <c r="G128610" s="1" t="s">
        <v>19</v>
      </c>
      <c r="H128610" s="2">
        <v>43385.916747685187</v>
      </c>
    </row>
    <row r="128611" spans="1:8" x14ac:dyDescent="0.3">
      <c r="A128611" s="1" t="s">
        <v>68</v>
      </c>
      <c r="B128611" s="1" t="s">
        <v>16085</v>
      </c>
      <c r="C128611" s="1" t="s">
        <v>70</v>
      </c>
      <c r="D128611" s="1" t="s">
        <v>51</v>
      </c>
      <c r="E128611" s="1" t="s">
        <v>44</v>
      </c>
      <c r="F128611" s="1" t="s">
        <v>71</v>
      </c>
      <c r="G128611" s="1" t="s">
        <v>26</v>
      </c>
      <c r="H128611" s="2">
        <v>43385.916747685187</v>
      </c>
    </row>
    <row r="128612" spans="1:8" x14ac:dyDescent="0.3">
      <c r="A128612" s="1" t="s">
        <v>68</v>
      </c>
      <c r="B128612" s="1" t="s">
        <v>16085</v>
      </c>
      <c r="C128612" s="1" t="s">
        <v>70</v>
      </c>
      <c r="D128612" s="1" t="s">
        <v>51</v>
      </c>
      <c r="E128612" s="1" t="s">
        <v>44</v>
      </c>
      <c r="F128612" s="1" t="s">
        <v>75</v>
      </c>
      <c r="G128612" s="1" t="s">
        <v>12</v>
      </c>
      <c r="H128612" s="2">
        <v>43385.916747685187</v>
      </c>
    </row>
    <row r="128613" spans="1:8" x14ac:dyDescent="0.3">
      <c r="A128613" s="1" t="s">
        <v>74</v>
      </c>
      <c r="B128613" s="1" t="s">
        <v>16085</v>
      </c>
      <c r="C128613" s="1" t="s">
        <v>70</v>
      </c>
      <c r="D128613" s="1" t="s">
        <v>51</v>
      </c>
      <c r="E128613" s="1" t="s">
        <v>44</v>
      </c>
      <c r="F128613" s="1" t="s">
        <v>71</v>
      </c>
      <c r="G128613" s="1" t="s">
        <v>26</v>
      </c>
      <c r="H128613" s="2">
        <v>43385.916747685187</v>
      </c>
    </row>
    <row r="128614" spans="1:8" x14ac:dyDescent="0.3">
      <c r="A128614" s="1" t="s">
        <v>51</v>
      </c>
      <c r="B128614" s="1" t="s">
        <v>70</v>
      </c>
      <c r="C128614" s="1" t="s">
        <v>16085</v>
      </c>
      <c r="D128614" s="1" t="s">
        <v>76</v>
      </c>
      <c r="E128614" s="1" t="s">
        <v>44</v>
      </c>
      <c r="F128614" s="1" t="s">
        <v>78</v>
      </c>
      <c r="G128614" s="1" t="s">
        <v>19</v>
      </c>
      <c r="H128614" s="2">
        <v>43385.916747685187</v>
      </c>
    </row>
    <row r="128615" spans="1:8" x14ac:dyDescent="0.3">
      <c r="A128615" s="1" t="s">
        <v>68</v>
      </c>
      <c r="B128615" s="1" t="s">
        <v>16085</v>
      </c>
      <c r="C128615" s="1" t="s">
        <v>70</v>
      </c>
      <c r="D128615" s="1" t="s">
        <v>51</v>
      </c>
      <c r="E128615" s="1" t="s">
        <v>44</v>
      </c>
      <c r="F128615" s="1" t="s">
        <v>75</v>
      </c>
      <c r="G128615" s="1" t="s">
        <v>12</v>
      </c>
      <c r="H128615" s="2">
        <v>43385.916747685187</v>
      </c>
    </row>
    <row r="128616" spans="1:8" x14ac:dyDescent="0.3">
      <c r="A128616" s="1" t="s">
        <v>74</v>
      </c>
      <c r="B128616" s="1" t="s">
        <v>16085</v>
      </c>
      <c r="C128616" s="1" t="s">
        <v>70</v>
      </c>
      <c r="D128616" s="1" t="s">
        <v>51</v>
      </c>
      <c r="E128616" s="1" t="s">
        <v>44</v>
      </c>
      <c r="F128616" s="1" t="s">
        <v>75</v>
      </c>
      <c r="G128616" s="1" t="s">
        <v>12</v>
      </c>
      <c r="H128616" s="2">
        <v>43385.916747685187</v>
      </c>
    </row>
    <row r="128617" spans="1:8" x14ac:dyDescent="0.3">
      <c r="A128617" s="1" t="s">
        <v>51</v>
      </c>
      <c r="B128617" s="1" t="s">
        <v>70</v>
      </c>
      <c r="C128617" s="1" t="s">
        <v>16085</v>
      </c>
      <c r="D128617" s="1" t="s">
        <v>76</v>
      </c>
      <c r="E128617" s="1" t="s">
        <v>44</v>
      </c>
      <c r="F128617" s="1" t="s">
        <v>73</v>
      </c>
      <c r="G128617" s="1" t="s">
        <v>55</v>
      </c>
      <c r="H128617" s="2">
        <v>43385.916747685187</v>
      </c>
    </row>
    <row r="128618" spans="1:8" x14ac:dyDescent="0.3">
      <c r="A128618" s="1" t="s">
        <v>51</v>
      </c>
      <c r="B128618" s="1" t="s">
        <v>70</v>
      </c>
      <c r="C128618" s="1" t="s">
        <v>16085</v>
      </c>
      <c r="D128618" s="1" t="s">
        <v>76</v>
      </c>
      <c r="E128618" s="1" t="s">
        <v>44</v>
      </c>
      <c r="F128618" s="1" t="s">
        <v>73</v>
      </c>
      <c r="G128618" s="1" t="s">
        <v>55</v>
      </c>
      <c r="H128618" s="2">
        <v>43385.916747685187</v>
      </c>
    </row>
    <row r="128619" spans="1:8" x14ac:dyDescent="0.3">
      <c r="A128619" s="1" t="s">
        <v>51</v>
      </c>
      <c r="B128619" s="1" t="s">
        <v>70</v>
      </c>
      <c r="C128619" s="1" t="s">
        <v>16085</v>
      </c>
      <c r="D128619" s="1" t="s">
        <v>76</v>
      </c>
      <c r="E128619" s="1" t="s">
        <v>44</v>
      </c>
      <c r="F128619" s="1" t="s">
        <v>78</v>
      </c>
      <c r="G128619" s="1" t="s">
        <v>19</v>
      </c>
      <c r="H128619" s="2">
        <v>43385.916747685187</v>
      </c>
    </row>
    <row r="128620" spans="1:8" x14ac:dyDescent="0.3">
      <c r="A128620" s="1" t="s">
        <v>76</v>
      </c>
      <c r="B128620" s="1" t="s">
        <v>16085</v>
      </c>
      <c r="C128620" s="1" t="s">
        <v>70</v>
      </c>
      <c r="D128620" s="1" t="s">
        <v>51</v>
      </c>
      <c r="E128620" s="1" t="s">
        <v>44</v>
      </c>
      <c r="F128620" s="1" t="s">
        <v>71</v>
      </c>
      <c r="G128620" s="1" t="s">
        <v>26</v>
      </c>
      <c r="H128620" s="2">
        <v>43385.916747685187</v>
      </c>
    </row>
    <row r="128621" spans="1:8" x14ac:dyDescent="0.3">
      <c r="A128621" s="1" t="s">
        <v>76</v>
      </c>
      <c r="B128621" s="1" t="s">
        <v>16085</v>
      </c>
      <c r="C128621" s="1" t="s">
        <v>70</v>
      </c>
      <c r="D128621" s="1" t="s">
        <v>51</v>
      </c>
      <c r="E128621" s="1" t="s">
        <v>44</v>
      </c>
      <c r="F128621" s="1" t="s">
        <v>75</v>
      </c>
      <c r="G128621" s="1" t="s">
        <v>12</v>
      </c>
      <c r="H128621" s="2">
        <v>43385.916747685187</v>
      </c>
    </row>
    <row r="128622" spans="1:8" x14ac:dyDescent="0.3">
      <c r="A128622" s="1" t="s">
        <v>51</v>
      </c>
      <c r="B128622" s="1" t="s">
        <v>70</v>
      </c>
      <c r="C128622" s="1" t="s">
        <v>16085</v>
      </c>
      <c r="D128622" s="1" t="s">
        <v>68</v>
      </c>
      <c r="E128622" s="1" t="s">
        <v>44</v>
      </c>
      <c r="F128622" s="1" t="s">
        <v>73</v>
      </c>
      <c r="G128622" s="1" t="s">
        <v>55</v>
      </c>
      <c r="H128622" s="2">
        <v>43385.916747685187</v>
      </c>
    </row>
    <row r="128623" spans="1:8" x14ac:dyDescent="0.3">
      <c r="A128623" s="1" t="s">
        <v>51</v>
      </c>
      <c r="B128623" s="1" t="s">
        <v>70</v>
      </c>
      <c r="C128623" s="1" t="s">
        <v>16085</v>
      </c>
      <c r="D128623" s="1" t="s">
        <v>74</v>
      </c>
      <c r="E128623" s="1" t="s">
        <v>44</v>
      </c>
      <c r="F128623" s="1" t="s">
        <v>78</v>
      </c>
      <c r="G128623" s="1" t="s">
        <v>19</v>
      </c>
      <c r="H128623" s="2">
        <v>43385.916747685187</v>
      </c>
    </row>
    <row r="128624" spans="1:8" x14ac:dyDescent="0.3">
      <c r="A128624" s="1" t="s">
        <v>51</v>
      </c>
      <c r="B128624" s="1" t="s">
        <v>70</v>
      </c>
      <c r="C128624" s="1" t="s">
        <v>16085</v>
      </c>
      <c r="D128624" s="1" t="s">
        <v>74</v>
      </c>
      <c r="E128624" s="1" t="s">
        <v>44</v>
      </c>
      <c r="F128624" s="1" t="s">
        <v>73</v>
      </c>
      <c r="G128624" s="1" t="s">
        <v>26</v>
      </c>
      <c r="H128624" s="2">
        <v>43385.916747685187</v>
      </c>
    </row>
    <row r="128625" spans="1:8" x14ac:dyDescent="0.3">
      <c r="A128625" s="1" t="s">
        <v>51</v>
      </c>
      <c r="B128625" s="1" t="s">
        <v>70</v>
      </c>
      <c r="C128625" s="1" t="s">
        <v>16085</v>
      </c>
      <c r="D128625" s="1" t="s">
        <v>68</v>
      </c>
      <c r="E128625" s="1" t="s">
        <v>44</v>
      </c>
      <c r="F128625" s="1" t="s">
        <v>78</v>
      </c>
      <c r="G128625" s="1" t="s">
        <v>19</v>
      </c>
      <c r="H128625" s="2">
        <v>43385.916747685187</v>
      </c>
    </row>
    <row r="128626" spans="1:8" x14ac:dyDescent="0.3">
      <c r="A128626" s="1" t="s">
        <v>3361</v>
      </c>
      <c r="B128626" s="1" t="s">
        <v>43</v>
      </c>
      <c r="C128626" s="1" t="s">
        <v>16086</v>
      </c>
      <c r="D128626" s="1" t="s">
        <v>32</v>
      </c>
      <c r="E128626" s="1" t="s">
        <v>44</v>
      </c>
      <c r="F128626" s="1" t="s">
        <v>3478</v>
      </c>
      <c r="G128626" s="1" t="s">
        <v>55</v>
      </c>
      <c r="H128626" s="2">
        <v>43385.917083333334</v>
      </c>
    </row>
    <row r="128627" spans="1:8" x14ac:dyDescent="0.3">
      <c r="A128627" s="1" t="s">
        <v>3361</v>
      </c>
      <c r="B128627" s="1" t="s">
        <v>43</v>
      </c>
      <c r="C128627" s="1" t="s">
        <v>16087</v>
      </c>
      <c r="D128627" s="1" t="s">
        <v>32</v>
      </c>
      <c r="E128627" s="1" t="s">
        <v>44</v>
      </c>
      <c r="F128627" s="1" t="s">
        <v>3468</v>
      </c>
      <c r="G128627" s="1" t="s">
        <v>55</v>
      </c>
      <c r="H128627" s="2">
        <v>43385.917083333334</v>
      </c>
    </row>
    <row r="128628" spans="1:8" x14ac:dyDescent="0.3">
      <c r="A128628" s="1" t="s">
        <v>3361</v>
      </c>
      <c r="B128628" s="1" t="s">
        <v>43</v>
      </c>
      <c r="C128628" s="1" t="s">
        <v>16088</v>
      </c>
      <c r="D128628" s="1" t="s">
        <v>32</v>
      </c>
      <c r="E128628" s="1" t="s">
        <v>44</v>
      </c>
      <c r="F128628" s="1" t="s">
        <v>37</v>
      </c>
      <c r="G128628" s="1" t="s">
        <v>55</v>
      </c>
      <c r="H128628" s="2">
        <v>43385.917083333334</v>
      </c>
    </row>
    <row r="128629" spans="1:8" x14ac:dyDescent="0.3">
      <c r="A128629" s="1" t="s">
        <v>3361</v>
      </c>
      <c r="B128629" s="1" t="s">
        <v>43</v>
      </c>
      <c r="C128629" s="1" t="s">
        <v>6390</v>
      </c>
      <c r="D128629" s="1" t="s">
        <v>32</v>
      </c>
      <c r="E128629" s="1" t="s">
        <v>44</v>
      </c>
      <c r="F128629" s="1" t="s">
        <v>3468</v>
      </c>
      <c r="G128629" s="1" t="s">
        <v>55</v>
      </c>
      <c r="H128629" s="2">
        <v>43385.917083333334</v>
      </c>
    </row>
    <row r="128630" spans="1:8" x14ac:dyDescent="0.3">
      <c r="A128630" s="1" t="s">
        <v>3361</v>
      </c>
      <c r="B128630" s="1" t="s">
        <v>43</v>
      </c>
      <c r="C128630" s="1" t="s">
        <v>16087</v>
      </c>
      <c r="D128630" s="1" t="s">
        <v>32</v>
      </c>
      <c r="E128630" s="1" t="s">
        <v>44</v>
      </c>
      <c r="F128630" s="1" t="s">
        <v>3468</v>
      </c>
      <c r="G128630" s="1" t="s">
        <v>55</v>
      </c>
      <c r="H128630" s="2">
        <v>43385.917083333334</v>
      </c>
    </row>
    <row r="128631" spans="1:8" x14ac:dyDescent="0.3">
      <c r="A128631" s="1" t="s">
        <v>3361</v>
      </c>
      <c r="B128631" s="1" t="s">
        <v>43</v>
      </c>
      <c r="C128631" s="1" t="s">
        <v>6390</v>
      </c>
      <c r="D128631" s="1" t="s">
        <v>32</v>
      </c>
      <c r="E128631" s="1" t="s">
        <v>44</v>
      </c>
      <c r="F128631" s="1" t="s">
        <v>3468</v>
      </c>
      <c r="G128631" s="1" t="s">
        <v>55</v>
      </c>
      <c r="H128631" s="2">
        <v>43385.917083333334</v>
      </c>
    </row>
    <row r="128632" spans="1:8" x14ac:dyDescent="0.3">
      <c r="A128632" s="1" t="s">
        <v>12539</v>
      </c>
      <c r="B128632" s="1" t="s">
        <v>8187</v>
      </c>
      <c r="C128632" s="1" t="s">
        <v>89</v>
      </c>
      <c r="D128632" s="1" t="s">
        <v>3361</v>
      </c>
      <c r="E128632" s="1" t="s">
        <v>12</v>
      </c>
      <c r="F128632" s="1" t="s">
        <v>61</v>
      </c>
      <c r="G128632" s="1" t="s">
        <v>55</v>
      </c>
      <c r="H128632" s="2">
        <v>43385.917083333334</v>
      </c>
    </row>
    <row r="128633" spans="1:8" x14ac:dyDescent="0.3">
      <c r="A128633" s="1" t="s">
        <v>3361</v>
      </c>
      <c r="B128633" s="1" t="s">
        <v>43</v>
      </c>
      <c r="C128633" s="1" t="s">
        <v>16088</v>
      </c>
      <c r="D128633" s="1" t="s">
        <v>32</v>
      </c>
      <c r="E128633" s="1" t="s">
        <v>44</v>
      </c>
      <c r="F128633" s="1" t="s">
        <v>37</v>
      </c>
      <c r="G128633" s="1" t="s">
        <v>55</v>
      </c>
      <c r="H128633" s="2">
        <v>43385.917083333334</v>
      </c>
    </row>
    <row r="128634" spans="1:8" x14ac:dyDescent="0.3">
      <c r="A128634" s="1" t="s">
        <v>3361</v>
      </c>
      <c r="B128634" s="1" t="s">
        <v>10</v>
      </c>
      <c r="C128634" s="1" t="s">
        <v>6079</v>
      </c>
      <c r="D128634" s="1" t="s">
        <v>12057</v>
      </c>
      <c r="E128634" s="1" t="s">
        <v>12</v>
      </c>
      <c r="F128634" s="1" t="s">
        <v>12119</v>
      </c>
      <c r="G128634" s="1" t="s">
        <v>277</v>
      </c>
      <c r="H128634" s="2">
        <v>43385.917083333334</v>
      </c>
    </row>
    <row r="128635" spans="1:8" x14ac:dyDescent="0.3">
      <c r="A128635" s="1" t="s">
        <v>3361</v>
      </c>
      <c r="B128635" s="1" t="s">
        <v>10</v>
      </c>
      <c r="C128635" s="1" t="s">
        <v>6079</v>
      </c>
      <c r="D128635" s="1" t="s">
        <v>12057</v>
      </c>
      <c r="E128635" s="1" t="s">
        <v>12</v>
      </c>
      <c r="F128635" s="1" t="s">
        <v>3477</v>
      </c>
      <c r="G128635" s="1" t="s">
        <v>55</v>
      </c>
      <c r="H128635" s="2">
        <v>43385.917083333334</v>
      </c>
    </row>
    <row r="128636" spans="1:8" x14ac:dyDescent="0.3">
      <c r="A128636" s="1" t="s">
        <v>3361</v>
      </c>
      <c r="B128636" s="1" t="s">
        <v>10</v>
      </c>
      <c r="C128636" s="1" t="s">
        <v>6079</v>
      </c>
      <c r="D128636" s="1" t="s">
        <v>12057</v>
      </c>
      <c r="E128636" s="1" t="s">
        <v>12</v>
      </c>
      <c r="F128636" s="1" t="s">
        <v>3238</v>
      </c>
      <c r="G128636" s="1" t="s">
        <v>14</v>
      </c>
      <c r="H128636" s="2">
        <v>43385.917083333334</v>
      </c>
    </row>
    <row r="128637" spans="1:8" x14ac:dyDescent="0.3">
      <c r="A128637" s="1" t="s">
        <v>12057</v>
      </c>
      <c r="B128637" s="1" t="s">
        <v>6079</v>
      </c>
      <c r="C128637" s="1" t="s">
        <v>10</v>
      </c>
      <c r="D128637" s="1" t="s">
        <v>3361</v>
      </c>
      <c r="E128637" s="1" t="s">
        <v>12</v>
      </c>
      <c r="F128637" s="1" t="s">
        <v>61</v>
      </c>
      <c r="G128637" s="1" t="s">
        <v>55</v>
      </c>
      <c r="H128637" s="2">
        <v>43385.917083333334</v>
      </c>
    </row>
    <row r="128638" spans="1:8" x14ac:dyDescent="0.3">
      <c r="A128638" s="1" t="s">
        <v>3361</v>
      </c>
      <c r="B128638" s="1" t="s">
        <v>10</v>
      </c>
      <c r="C128638" s="1" t="s">
        <v>6079</v>
      </c>
      <c r="D128638" s="1" t="s">
        <v>12057</v>
      </c>
      <c r="E128638" s="1" t="s">
        <v>12</v>
      </c>
      <c r="F128638" s="1" t="s">
        <v>15586</v>
      </c>
      <c r="G128638" s="1" t="s">
        <v>14</v>
      </c>
      <c r="H128638" s="2">
        <v>43385.917083333334</v>
      </c>
    </row>
    <row r="128639" spans="1:8" x14ac:dyDescent="0.3">
      <c r="A128639" s="1" t="s">
        <v>3361</v>
      </c>
      <c r="B128639" s="1" t="s">
        <v>10</v>
      </c>
      <c r="C128639" s="1" t="s">
        <v>6079</v>
      </c>
      <c r="D128639" s="1" t="s">
        <v>12057</v>
      </c>
      <c r="E128639" s="1" t="s">
        <v>12</v>
      </c>
      <c r="F128639" s="1" t="s">
        <v>61</v>
      </c>
      <c r="G128639" s="1" t="s">
        <v>55</v>
      </c>
      <c r="H128639" s="2">
        <v>43385.917083333334</v>
      </c>
    </row>
    <row r="128640" spans="1:8" x14ac:dyDescent="0.3">
      <c r="A128640" s="1" t="s">
        <v>3361</v>
      </c>
      <c r="B128640" s="1" t="s">
        <v>89</v>
      </c>
      <c r="C128640" s="1" t="s">
        <v>8187</v>
      </c>
      <c r="D128640" s="1" t="s">
        <v>12539</v>
      </c>
      <c r="E128640" s="1" t="s">
        <v>12</v>
      </c>
      <c r="F128640" s="1" t="s">
        <v>61</v>
      </c>
      <c r="G128640" s="1" t="s">
        <v>55</v>
      </c>
      <c r="H128640" s="2">
        <v>43385.917083333334</v>
      </c>
    </row>
    <row r="128641" spans="1:8" x14ac:dyDescent="0.3">
      <c r="A128641" s="1" t="s">
        <v>3361</v>
      </c>
      <c r="B128641" s="1" t="s">
        <v>89</v>
      </c>
      <c r="C128641" s="1" t="s">
        <v>8187</v>
      </c>
      <c r="D128641" s="1" t="s">
        <v>12539</v>
      </c>
      <c r="E128641" s="1" t="s">
        <v>12</v>
      </c>
      <c r="F128641" s="1" t="s">
        <v>13</v>
      </c>
      <c r="G128641" s="1" t="s">
        <v>55</v>
      </c>
      <c r="H128641" s="2">
        <v>43385.917083333334</v>
      </c>
    </row>
    <row r="128642" spans="1:8" x14ac:dyDescent="0.3">
      <c r="A128642" s="1" t="s">
        <v>3361</v>
      </c>
      <c r="B128642" s="1" t="s">
        <v>10</v>
      </c>
      <c r="C128642" s="1" t="s">
        <v>6079</v>
      </c>
      <c r="D128642" s="1" t="s">
        <v>12057</v>
      </c>
      <c r="E128642" s="1" t="s">
        <v>12</v>
      </c>
      <c r="F128642" s="1" t="s">
        <v>13</v>
      </c>
      <c r="G128642" s="1" t="s">
        <v>55</v>
      </c>
      <c r="H128642" s="2">
        <v>43385.917083333334</v>
      </c>
    </row>
    <row r="128643" spans="1:8" x14ac:dyDescent="0.3">
      <c r="A128643" s="1" t="s">
        <v>3361</v>
      </c>
      <c r="B128643" s="1" t="s">
        <v>89</v>
      </c>
      <c r="C128643" s="1" t="s">
        <v>8187</v>
      </c>
      <c r="D128643" s="1" t="s">
        <v>12539</v>
      </c>
      <c r="E128643" s="1" t="s">
        <v>12</v>
      </c>
      <c r="F128643" s="1" t="s">
        <v>3482</v>
      </c>
      <c r="G128643" s="1" t="s">
        <v>55</v>
      </c>
      <c r="H128643" s="2">
        <v>43385.917083333334</v>
      </c>
    </row>
    <row r="128644" spans="1:8" x14ac:dyDescent="0.3">
      <c r="A128644" s="1" t="s">
        <v>12539</v>
      </c>
      <c r="B128644" s="1" t="s">
        <v>8187</v>
      </c>
      <c r="C128644" s="1" t="s">
        <v>89</v>
      </c>
      <c r="D128644" s="1" t="s">
        <v>3361</v>
      </c>
      <c r="E128644" s="1" t="s">
        <v>12</v>
      </c>
      <c r="F128644" s="1" t="s">
        <v>13</v>
      </c>
      <c r="G128644" s="1" t="s">
        <v>12</v>
      </c>
      <c r="H128644" s="2">
        <v>43385.917083333334</v>
      </c>
    </row>
    <row r="128645" spans="1:8" x14ac:dyDescent="0.3">
      <c r="A128645" s="1" t="s">
        <v>12539</v>
      </c>
      <c r="B128645" s="1" t="s">
        <v>8187</v>
      </c>
      <c r="C128645" s="1" t="s">
        <v>89</v>
      </c>
      <c r="D128645" s="1" t="s">
        <v>3361</v>
      </c>
      <c r="E128645" s="1" t="s">
        <v>12</v>
      </c>
      <c r="F128645" s="1" t="s">
        <v>3283</v>
      </c>
      <c r="G128645" s="1" t="s">
        <v>55</v>
      </c>
      <c r="H128645" s="2">
        <v>43385.917083333334</v>
      </c>
    </row>
    <row r="128646" spans="1:8" x14ac:dyDescent="0.3">
      <c r="A128646" s="1" t="s">
        <v>12057</v>
      </c>
      <c r="B128646" s="1" t="s">
        <v>6079</v>
      </c>
      <c r="C128646" s="1" t="s">
        <v>10</v>
      </c>
      <c r="D128646" s="1" t="s">
        <v>3361</v>
      </c>
      <c r="E128646" s="1" t="s">
        <v>12</v>
      </c>
      <c r="F128646" s="1" t="s">
        <v>13</v>
      </c>
      <c r="G128646" s="1" t="s">
        <v>81</v>
      </c>
      <c r="H128646" s="2">
        <v>43385.917083333334</v>
      </c>
    </row>
    <row r="128647" spans="1:8" x14ac:dyDescent="0.3">
      <c r="A128647" s="1" t="s">
        <v>12057</v>
      </c>
      <c r="B128647" s="1" t="s">
        <v>6079</v>
      </c>
      <c r="C128647" s="1" t="s">
        <v>10</v>
      </c>
      <c r="D128647" s="1" t="s">
        <v>3361</v>
      </c>
      <c r="E128647" s="1" t="s">
        <v>12</v>
      </c>
      <c r="F128647" s="1" t="s">
        <v>3476</v>
      </c>
      <c r="G128647" s="1" t="s">
        <v>55</v>
      </c>
      <c r="H128647" s="2">
        <v>43385.917083333334</v>
      </c>
    </row>
    <row r="128648" spans="1:8" x14ac:dyDescent="0.3">
      <c r="A128648" s="1" t="s">
        <v>3361</v>
      </c>
      <c r="B128648" s="1" t="s">
        <v>10</v>
      </c>
      <c r="C128648" s="1" t="s">
        <v>6079</v>
      </c>
      <c r="D128648" s="1" t="s">
        <v>12057</v>
      </c>
      <c r="E128648" s="1" t="s">
        <v>12</v>
      </c>
      <c r="F128648" s="1" t="s">
        <v>3477</v>
      </c>
      <c r="G128648" s="1" t="s">
        <v>55</v>
      </c>
      <c r="H128648" s="2">
        <v>43385.917083333334</v>
      </c>
    </row>
    <row r="128649" spans="1:8" x14ac:dyDescent="0.3">
      <c r="A128649" s="1" t="s">
        <v>3361</v>
      </c>
      <c r="B128649" s="1" t="s">
        <v>10</v>
      </c>
      <c r="C128649" s="1" t="s">
        <v>6079</v>
      </c>
      <c r="D128649" s="1" t="s">
        <v>12057</v>
      </c>
      <c r="E128649" s="1" t="s">
        <v>12</v>
      </c>
      <c r="F128649" s="1" t="s">
        <v>13</v>
      </c>
      <c r="G128649" s="1" t="s">
        <v>55</v>
      </c>
      <c r="H128649" s="2">
        <v>43385.917083333334</v>
      </c>
    </row>
    <row r="128650" spans="1:8" x14ac:dyDescent="0.3">
      <c r="A128650" s="1" t="s">
        <v>12539</v>
      </c>
      <c r="B128650" s="1" t="s">
        <v>8187</v>
      </c>
      <c r="C128650" s="1" t="s">
        <v>89</v>
      </c>
      <c r="D128650" s="1" t="s">
        <v>3361</v>
      </c>
      <c r="E128650" s="1" t="s">
        <v>12</v>
      </c>
      <c r="F128650" s="1" t="s">
        <v>13</v>
      </c>
      <c r="G128650" s="1" t="s">
        <v>12</v>
      </c>
      <c r="H128650" s="2">
        <v>43385.917083333334</v>
      </c>
    </row>
    <row r="128651" spans="1:8" x14ac:dyDescent="0.3">
      <c r="A128651" s="1" t="s">
        <v>12057</v>
      </c>
      <c r="B128651" s="1" t="s">
        <v>6079</v>
      </c>
      <c r="C128651" s="1" t="s">
        <v>10</v>
      </c>
      <c r="D128651" s="1" t="s">
        <v>3361</v>
      </c>
      <c r="E128651" s="1" t="s">
        <v>12</v>
      </c>
      <c r="F128651" s="1" t="s">
        <v>3476</v>
      </c>
      <c r="G128651" s="1" t="s">
        <v>55</v>
      </c>
      <c r="H128651" s="2">
        <v>43385.917083333334</v>
      </c>
    </row>
    <row r="128652" spans="1:8" x14ac:dyDescent="0.3">
      <c r="A128652" s="1" t="s">
        <v>12057</v>
      </c>
      <c r="B128652" s="1" t="s">
        <v>6079</v>
      </c>
      <c r="C128652" s="1" t="s">
        <v>10</v>
      </c>
      <c r="D128652" s="1" t="s">
        <v>3361</v>
      </c>
      <c r="E128652" s="1" t="s">
        <v>12</v>
      </c>
      <c r="F128652" s="1" t="s">
        <v>13</v>
      </c>
      <c r="G128652" s="1" t="s">
        <v>81</v>
      </c>
      <c r="H128652" s="2">
        <v>43385.917083333334</v>
      </c>
    </row>
    <row r="128653" spans="1:8" x14ac:dyDescent="0.3">
      <c r="A128653" s="1" t="s">
        <v>3361</v>
      </c>
      <c r="B128653" s="1" t="s">
        <v>10</v>
      </c>
      <c r="C128653" s="1" t="s">
        <v>6079</v>
      </c>
      <c r="D128653" s="1" t="s">
        <v>12057</v>
      </c>
      <c r="E128653" s="1" t="s">
        <v>12</v>
      </c>
      <c r="F128653" s="1" t="s">
        <v>61</v>
      </c>
      <c r="G128653" s="1" t="s">
        <v>55</v>
      </c>
      <c r="H128653" s="2">
        <v>43385.917083333334</v>
      </c>
    </row>
    <row r="128654" spans="1:8" x14ac:dyDescent="0.3">
      <c r="A128654" s="1" t="s">
        <v>12057</v>
      </c>
      <c r="B128654" s="1" t="s">
        <v>6079</v>
      </c>
      <c r="C128654" s="1" t="s">
        <v>10</v>
      </c>
      <c r="D128654" s="1" t="s">
        <v>3361</v>
      </c>
      <c r="E128654" s="1" t="s">
        <v>12</v>
      </c>
      <c r="F128654" s="1" t="s">
        <v>1772</v>
      </c>
      <c r="G128654" s="1" t="s">
        <v>14</v>
      </c>
      <c r="H128654" s="2">
        <v>43385.917083333334</v>
      </c>
    </row>
    <row r="128655" spans="1:8" x14ac:dyDescent="0.3">
      <c r="A128655" s="1" t="s">
        <v>12057</v>
      </c>
      <c r="B128655" s="1" t="s">
        <v>6079</v>
      </c>
      <c r="C128655" s="1" t="s">
        <v>10</v>
      </c>
      <c r="D128655" s="1" t="s">
        <v>3361</v>
      </c>
      <c r="E128655" s="1" t="s">
        <v>12</v>
      </c>
      <c r="F128655" s="1" t="s">
        <v>12120</v>
      </c>
      <c r="G128655" s="1" t="s">
        <v>14</v>
      </c>
      <c r="H128655" s="2">
        <v>43385.917083333334</v>
      </c>
    </row>
    <row r="128656" spans="1:8" x14ac:dyDescent="0.3">
      <c r="A128656" s="1" t="s">
        <v>12057</v>
      </c>
      <c r="B128656" s="1" t="s">
        <v>6079</v>
      </c>
      <c r="C128656" s="1" t="s">
        <v>10</v>
      </c>
      <c r="D128656" s="1" t="s">
        <v>3361</v>
      </c>
      <c r="E128656" s="1" t="s">
        <v>12</v>
      </c>
      <c r="F128656" s="1" t="s">
        <v>3494</v>
      </c>
      <c r="G128656" s="1" t="s">
        <v>14</v>
      </c>
      <c r="H128656" s="2">
        <v>43385.917083333334</v>
      </c>
    </row>
    <row r="128657" spans="1:8" x14ac:dyDescent="0.3">
      <c r="A128657" s="1" t="s">
        <v>3361</v>
      </c>
      <c r="B128657" s="1" t="s">
        <v>10</v>
      </c>
      <c r="C128657" s="1" t="s">
        <v>6079</v>
      </c>
      <c r="D128657" s="1" t="s">
        <v>12057</v>
      </c>
      <c r="E128657" s="1" t="s">
        <v>12</v>
      </c>
      <c r="F128657" s="1" t="s">
        <v>12119</v>
      </c>
      <c r="G128657" s="1" t="s">
        <v>277</v>
      </c>
      <c r="H128657" s="2">
        <v>43385.917083333334</v>
      </c>
    </row>
    <row r="128658" spans="1:8" x14ac:dyDescent="0.3">
      <c r="A128658" s="1" t="s">
        <v>32</v>
      </c>
      <c r="B128658" s="1" t="s">
        <v>16088</v>
      </c>
      <c r="C128658" s="1" t="s">
        <v>43</v>
      </c>
      <c r="D128658" s="1" t="s">
        <v>3361</v>
      </c>
      <c r="E128658" s="1" t="s">
        <v>44</v>
      </c>
      <c r="F128658" s="1" t="s">
        <v>153</v>
      </c>
      <c r="G128658" s="1" t="s">
        <v>55</v>
      </c>
      <c r="H128658" s="2">
        <v>43385.917083333334</v>
      </c>
    </row>
    <row r="128659" spans="1:8" x14ac:dyDescent="0.3">
      <c r="A128659" s="1" t="s">
        <v>32</v>
      </c>
      <c r="B128659" s="1" t="s">
        <v>16086</v>
      </c>
      <c r="C128659" s="1" t="s">
        <v>43</v>
      </c>
      <c r="D128659" s="1" t="s">
        <v>3361</v>
      </c>
      <c r="E128659" s="1" t="s">
        <v>44</v>
      </c>
      <c r="F128659" s="1" t="s">
        <v>61</v>
      </c>
      <c r="G128659" s="1" t="s">
        <v>55</v>
      </c>
      <c r="H128659" s="2">
        <v>43385.917083333334</v>
      </c>
    </row>
    <row r="128660" spans="1:8" x14ac:dyDescent="0.3">
      <c r="A128660" s="1" t="s">
        <v>12539</v>
      </c>
      <c r="B128660" s="1" t="s">
        <v>8187</v>
      </c>
      <c r="C128660" s="1" t="s">
        <v>89</v>
      </c>
      <c r="D128660" s="1" t="s">
        <v>3361</v>
      </c>
      <c r="E128660" s="1" t="s">
        <v>12</v>
      </c>
      <c r="F128660" s="1" t="s">
        <v>61</v>
      </c>
      <c r="G128660" s="1" t="s">
        <v>55</v>
      </c>
      <c r="H128660" s="2">
        <v>43385.917083333334</v>
      </c>
    </row>
    <row r="128661" spans="1:8" x14ac:dyDescent="0.3">
      <c r="A128661" s="1" t="s">
        <v>3361</v>
      </c>
      <c r="B128661" s="1" t="s">
        <v>89</v>
      </c>
      <c r="C128661" s="1" t="s">
        <v>8187</v>
      </c>
      <c r="D128661" s="1" t="s">
        <v>12539</v>
      </c>
      <c r="E128661" s="1" t="s">
        <v>12</v>
      </c>
      <c r="F128661" s="1" t="s">
        <v>61</v>
      </c>
      <c r="G128661" s="1" t="s">
        <v>55</v>
      </c>
      <c r="H128661" s="2">
        <v>43385.917083333334</v>
      </c>
    </row>
    <row r="128662" spans="1:8" x14ac:dyDescent="0.3">
      <c r="A128662" s="1" t="s">
        <v>32</v>
      </c>
      <c r="B128662" s="1" t="s">
        <v>6390</v>
      </c>
      <c r="C128662" s="1" t="s">
        <v>43</v>
      </c>
      <c r="D128662" s="1" t="s">
        <v>3361</v>
      </c>
      <c r="E128662" s="1" t="s">
        <v>44</v>
      </c>
      <c r="F128662" s="1" t="s">
        <v>153</v>
      </c>
      <c r="G128662" s="1" t="s">
        <v>55</v>
      </c>
      <c r="H128662" s="2">
        <v>43385.917083333334</v>
      </c>
    </row>
    <row r="128663" spans="1:8" x14ac:dyDescent="0.3">
      <c r="A128663" s="1" t="s">
        <v>32</v>
      </c>
      <c r="B128663" s="1" t="s">
        <v>16087</v>
      </c>
      <c r="C128663" s="1" t="s">
        <v>43</v>
      </c>
      <c r="D128663" s="1" t="s">
        <v>3361</v>
      </c>
      <c r="E128663" s="1" t="s">
        <v>44</v>
      </c>
      <c r="F128663" s="1" t="s">
        <v>153</v>
      </c>
      <c r="G128663" s="1" t="s">
        <v>55</v>
      </c>
      <c r="H128663" s="2">
        <v>43385.917083333334</v>
      </c>
    </row>
    <row r="128664" spans="1:8" x14ac:dyDescent="0.3">
      <c r="A128664" s="1" t="s">
        <v>3361</v>
      </c>
      <c r="B128664" s="1" t="s">
        <v>10</v>
      </c>
      <c r="C128664" s="1" t="s">
        <v>6079</v>
      </c>
      <c r="D128664" s="1" t="s">
        <v>12057</v>
      </c>
      <c r="E128664" s="1" t="s">
        <v>12</v>
      </c>
      <c r="F128664" s="1" t="s">
        <v>3238</v>
      </c>
      <c r="G128664" s="1" t="s">
        <v>14</v>
      </c>
      <c r="H128664" s="2">
        <v>43385.917083333334</v>
      </c>
    </row>
    <row r="128665" spans="1:8" x14ac:dyDescent="0.3">
      <c r="A128665" s="1" t="s">
        <v>12057</v>
      </c>
      <c r="B128665" s="1" t="s">
        <v>6079</v>
      </c>
      <c r="C128665" s="1" t="s">
        <v>10</v>
      </c>
      <c r="D128665" s="1" t="s">
        <v>3361</v>
      </c>
      <c r="E128665" s="1" t="s">
        <v>12</v>
      </c>
      <c r="F128665" s="1" t="s">
        <v>12120</v>
      </c>
      <c r="G128665" s="1" t="s">
        <v>14</v>
      </c>
      <c r="H128665" s="2">
        <v>43385.917083333334</v>
      </c>
    </row>
    <row r="128666" spans="1:8" x14ac:dyDescent="0.3">
      <c r="A128666" s="1" t="s">
        <v>12057</v>
      </c>
      <c r="B128666" s="1" t="s">
        <v>6079</v>
      </c>
      <c r="C128666" s="1" t="s">
        <v>10</v>
      </c>
      <c r="D128666" s="1" t="s">
        <v>3361</v>
      </c>
      <c r="E128666" s="1" t="s">
        <v>12</v>
      </c>
      <c r="F128666" s="1" t="s">
        <v>1772</v>
      </c>
      <c r="G128666" s="1" t="s">
        <v>14</v>
      </c>
      <c r="H128666" s="2">
        <v>43385.917083333334</v>
      </c>
    </row>
    <row r="128667" spans="1:8" x14ac:dyDescent="0.3">
      <c r="A128667" s="1" t="s">
        <v>12057</v>
      </c>
      <c r="B128667" s="1" t="s">
        <v>6079</v>
      </c>
      <c r="C128667" s="1" t="s">
        <v>10</v>
      </c>
      <c r="D128667" s="1" t="s">
        <v>3361</v>
      </c>
      <c r="E128667" s="1" t="s">
        <v>12</v>
      </c>
      <c r="F128667" s="1" t="s">
        <v>61</v>
      </c>
      <c r="G128667" s="1" t="s">
        <v>55</v>
      </c>
      <c r="H128667" s="2">
        <v>43385.917083333334</v>
      </c>
    </row>
    <row r="128668" spans="1:8" x14ac:dyDescent="0.3">
      <c r="A128668" s="1" t="s">
        <v>3361</v>
      </c>
      <c r="B128668" s="1" t="s">
        <v>10</v>
      </c>
      <c r="C128668" s="1" t="s">
        <v>6079</v>
      </c>
      <c r="D128668" s="1" t="s">
        <v>12057</v>
      </c>
      <c r="E128668" s="1" t="s">
        <v>12</v>
      </c>
      <c r="F128668" s="1" t="s">
        <v>15586</v>
      </c>
      <c r="G128668" s="1" t="s">
        <v>14</v>
      </c>
      <c r="H128668" s="2">
        <v>43385.917083333334</v>
      </c>
    </row>
    <row r="128669" spans="1:8" x14ac:dyDescent="0.3">
      <c r="A128669" s="1" t="s">
        <v>12057</v>
      </c>
      <c r="B128669" s="1" t="s">
        <v>6079</v>
      </c>
      <c r="C128669" s="1" t="s">
        <v>10</v>
      </c>
      <c r="D128669" s="1" t="s">
        <v>3361</v>
      </c>
      <c r="E128669" s="1" t="s">
        <v>12</v>
      </c>
      <c r="F128669" s="1" t="s">
        <v>3494</v>
      </c>
      <c r="G128669" s="1" t="s">
        <v>14</v>
      </c>
      <c r="H128669" s="2">
        <v>43385.917083333334</v>
      </c>
    </row>
    <row r="128670" spans="1:8" x14ac:dyDescent="0.3">
      <c r="A128670" s="1" t="s">
        <v>32</v>
      </c>
      <c r="B128670" s="1" t="s">
        <v>16087</v>
      </c>
      <c r="C128670" s="1" t="s">
        <v>43</v>
      </c>
      <c r="D128670" s="1" t="s">
        <v>3361</v>
      </c>
      <c r="E128670" s="1" t="s">
        <v>44</v>
      </c>
      <c r="F128670" s="1" t="s">
        <v>153</v>
      </c>
      <c r="G128670" s="1" t="s">
        <v>55</v>
      </c>
      <c r="H128670" s="2">
        <v>43385.917083333334</v>
      </c>
    </row>
    <row r="128671" spans="1:8" x14ac:dyDescent="0.3">
      <c r="A128671" s="1" t="s">
        <v>32</v>
      </c>
      <c r="B128671" s="1" t="s">
        <v>6390</v>
      </c>
      <c r="C128671" s="1" t="s">
        <v>43</v>
      </c>
      <c r="D128671" s="1" t="s">
        <v>3361</v>
      </c>
      <c r="E128671" s="1" t="s">
        <v>44</v>
      </c>
      <c r="F128671" s="1" t="s">
        <v>153</v>
      </c>
      <c r="G128671" s="1" t="s">
        <v>55</v>
      </c>
      <c r="H128671" s="2">
        <v>43385.917083333334</v>
      </c>
    </row>
    <row r="128672" spans="1:8" x14ac:dyDescent="0.3">
      <c r="A128672" s="1" t="s">
        <v>32</v>
      </c>
      <c r="B128672" s="1" t="s">
        <v>16086</v>
      </c>
      <c r="C128672" s="1" t="s">
        <v>43</v>
      </c>
      <c r="D128672" s="1" t="s">
        <v>3361</v>
      </c>
      <c r="E128672" s="1" t="s">
        <v>44</v>
      </c>
      <c r="F128672" s="1" t="s">
        <v>61</v>
      </c>
      <c r="G128672" s="1" t="s">
        <v>55</v>
      </c>
      <c r="H128672" s="2">
        <v>43385.917083333334</v>
      </c>
    </row>
    <row r="128673" spans="1:8" x14ac:dyDescent="0.3">
      <c r="A128673" s="1" t="s">
        <v>32</v>
      </c>
      <c r="B128673" s="1" t="s">
        <v>16088</v>
      </c>
      <c r="C128673" s="1" t="s">
        <v>43</v>
      </c>
      <c r="D128673" s="1" t="s">
        <v>3361</v>
      </c>
      <c r="E128673" s="1" t="s">
        <v>44</v>
      </c>
      <c r="F128673" s="1" t="s">
        <v>153</v>
      </c>
      <c r="G128673" s="1" t="s">
        <v>55</v>
      </c>
      <c r="H128673" s="2">
        <v>43385.917083333334</v>
      </c>
    </row>
    <row r="128674" spans="1:8" x14ac:dyDescent="0.3">
      <c r="A128674" s="1" t="s">
        <v>3361</v>
      </c>
      <c r="B128674" s="1" t="s">
        <v>89</v>
      </c>
      <c r="C128674" s="1" t="s">
        <v>8187</v>
      </c>
      <c r="D128674" s="1" t="s">
        <v>12539</v>
      </c>
      <c r="E128674" s="1" t="s">
        <v>12</v>
      </c>
      <c r="F128674" s="1" t="s">
        <v>13</v>
      </c>
      <c r="G128674" s="1" t="s">
        <v>55</v>
      </c>
      <c r="H128674" s="2">
        <v>43385.917083333334</v>
      </c>
    </row>
    <row r="128675" spans="1:8" x14ac:dyDescent="0.3">
      <c r="A128675" s="1" t="s">
        <v>12539</v>
      </c>
      <c r="B128675" s="1" t="s">
        <v>8187</v>
      </c>
      <c r="C128675" s="1" t="s">
        <v>89</v>
      </c>
      <c r="D128675" s="1" t="s">
        <v>3361</v>
      </c>
      <c r="E128675" s="1" t="s">
        <v>12</v>
      </c>
      <c r="F128675" s="1" t="s">
        <v>3283</v>
      </c>
      <c r="G128675" s="1" t="s">
        <v>55</v>
      </c>
      <c r="H128675" s="2">
        <v>43385.917083333334</v>
      </c>
    </row>
    <row r="128676" spans="1:8" x14ac:dyDescent="0.3">
      <c r="A128676" s="1" t="s">
        <v>3361</v>
      </c>
      <c r="B128676" s="1" t="s">
        <v>89</v>
      </c>
      <c r="C128676" s="1" t="s">
        <v>8187</v>
      </c>
      <c r="D128676" s="1" t="s">
        <v>12539</v>
      </c>
      <c r="E128676" s="1" t="s">
        <v>12</v>
      </c>
      <c r="F128676" s="1" t="s">
        <v>3482</v>
      </c>
      <c r="G128676" s="1" t="s">
        <v>55</v>
      </c>
      <c r="H128676" s="2">
        <v>43385.917083333334</v>
      </c>
    </row>
    <row r="128677" spans="1:8" x14ac:dyDescent="0.3">
      <c r="A128677" s="1" t="s">
        <v>3361</v>
      </c>
      <c r="B128677" s="1" t="s">
        <v>43</v>
      </c>
      <c r="C128677" s="1" t="s">
        <v>16086</v>
      </c>
      <c r="D128677" s="1" t="s">
        <v>32</v>
      </c>
      <c r="E128677" s="1" t="s">
        <v>44</v>
      </c>
      <c r="F128677" s="1" t="s">
        <v>3478</v>
      </c>
      <c r="G128677" s="1" t="s">
        <v>55</v>
      </c>
      <c r="H128677" s="2">
        <v>43385.917083333334</v>
      </c>
    </row>
    <row r="128678" spans="1:8" x14ac:dyDescent="0.3">
      <c r="A128678" s="1" t="s">
        <v>32</v>
      </c>
      <c r="B128678" s="1" t="s">
        <v>16089</v>
      </c>
      <c r="C128678" s="1" t="s">
        <v>43</v>
      </c>
      <c r="D128678" s="1" t="s">
        <v>3361</v>
      </c>
      <c r="E128678" s="1" t="s">
        <v>44</v>
      </c>
      <c r="F128678" s="1" t="s">
        <v>54</v>
      </c>
      <c r="G128678" s="1" t="s">
        <v>19</v>
      </c>
      <c r="H128678" s="2">
        <v>43385.917094907411</v>
      </c>
    </row>
    <row r="128679" spans="1:8" x14ac:dyDescent="0.3">
      <c r="A128679" s="1" t="s">
        <v>3361</v>
      </c>
      <c r="B128679" s="1" t="s">
        <v>43</v>
      </c>
      <c r="C128679" s="1" t="s">
        <v>13890</v>
      </c>
      <c r="D128679" s="1" t="s">
        <v>32</v>
      </c>
      <c r="E128679" s="1" t="s">
        <v>44</v>
      </c>
      <c r="F128679" s="1" t="s">
        <v>3441</v>
      </c>
      <c r="G128679" s="1" t="s">
        <v>19</v>
      </c>
      <c r="H128679" s="2">
        <v>43385.917094907411</v>
      </c>
    </row>
    <row r="128680" spans="1:8" x14ac:dyDescent="0.3">
      <c r="A128680" s="1" t="s">
        <v>32</v>
      </c>
      <c r="B128680" s="1" t="s">
        <v>16089</v>
      </c>
      <c r="C128680" s="1" t="s">
        <v>43</v>
      </c>
      <c r="D128680" s="1" t="s">
        <v>3361</v>
      </c>
      <c r="E128680" s="1" t="s">
        <v>44</v>
      </c>
      <c r="F128680" s="1" t="s">
        <v>54</v>
      </c>
      <c r="G128680" s="1" t="s">
        <v>19</v>
      </c>
      <c r="H128680" s="2">
        <v>43385.917094907411</v>
      </c>
    </row>
    <row r="128681" spans="1:8" x14ac:dyDescent="0.3">
      <c r="A128681" s="1" t="s">
        <v>32</v>
      </c>
      <c r="B128681" s="1" t="s">
        <v>13890</v>
      </c>
      <c r="C128681" s="1" t="s">
        <v>43</v>
      </c>
      <c r="D128681" s="1" t="s">
        <v>3361</v>
      </c>
      <c r="E128681" s="1" t="s">
        <v>44</v>
      </c>
      <c r="F128681" s="1" t="s">
        <v>54</v>
      </c>
      <c r="G128681" s="1" t="s">
        <v>19</v>
      </c>
      <c r="H128681" s="2">
        <v>43385.917094907411</v>
      </c>
    </row>
    <row r="128682" spans="1:8" x14ac:dyDescent="0.3">
      <c r="A128682" s="1" t="s">
        <v>32</v>
      </c>
      <c r="B128682" s="1" t="s">
        <v>13890</v>
      </c>
      <c r="C128682" s="1" t="s">
        <v>43</v>
      </c>
      <c r="D128682" s="1" t="s">
        <v>3361</v>
      </c>
      <c r="E128682" s="1" t="s">
        <v>44</v>
      </c>
      <c r="F128682" s="1" t="s">
        <v>54</v>
      </c>
      <c r="G128682" s="1" t="s">
        <v>19</v>
      </c>
      <c r="H128682" s="2">
        <v>43385.917094907411</v>
      </c>
    </row>
    <row r="128683" spans="1:8" x14ac:dyDescent="0.3">
      <c r="A128683" s="1" t="s">
        <v>3361</v>
      </c>
      <c r="B128683" s="1" t="s">
        <v>43</v>
      </c>
      <c r="C128683" s="1" t="s">
        <v>16089</v>
      </c>
      <c r="D128683" s="1" t="s">
        <v>32</v>
      </c>
      <c r="E128683" s="1" t="s">
        <v>44</v>
      </c>
      <c r="F128683" s="1" t="s">
        <v>3441</v>
      </c>
      <c r="G128683" s="1" t="s">
        <v>19</v>
      </c>
      <c r="H128683" s="2">
        <v>43385.917094907411</v>
      </c>
    </row>
    <row r="128684" spans="1:8" x14ac:dyDescent="0.3">
      <c r="A128684" s="1" t="s">
        <v>3361</v>
      </c>
      <c r="B128684" s="1" t="s">
        <v>43</v>
      </c>
      <c r="C128684" s="1" t="s">
        <v>13890</v>
      </c>
      <c r="D128684" s="1" t="s">
        <v>32</v>
      </c>
      <c r="E128684" s="1" t="s">
        <v>44</v>
      </c>
      <c r="F128684" s="1" t="s">
        <v>3441</v>
      </c>
      <c r="G128684" s="1" t="s">
        <v>19</v>
      </c>
      <c r="H128684" s="2">
        <v>43385.917094907411</v>
      </c>
    </row>
    <row r="128685" spans="1:8" x14ac:dyDescent="0.3">
      <c r="A128685" s="1" t="s">
        <v>3361</v>
      </c>
      <c r="B128685" s="1" t="s">
        <v>43</v>
      </c>
      <c r="C128685" s="1" t="s">
        <v>16089</v>
      </c>
      <c r="D128685" s="1" t="s">
        <v>32</v>
      </c>
      <c r="E128685" s="1" t="s">
        <v>44</v>
      </c>
      <c r="F128685" s="1" t="s">
        <v>3441</v>
      </c>
      <c r="G128685" s="1" t="s">
        <v>19</v>
      </c>
      <c r="H128685" s="2">
        <v>43385.917094907411</v>
      </c>
    </row>
    <row r="128686" spans="1:8" x14ac:dyDescent="0.3">
      <c r="A128686" s="1" t="s">
        <v>32</v>
      </c>
      <c r="B128686" s="1" t="s">
        <v>16090</v>
      </c>
      <c r="C128686" s="1" t="s">
        <v>43</v>
      </c>
      <c r="D128686" s="1" t="s">
        <v>3361</v>
      </c>
      <c r="E128686" s="1" t="s">
        <v>44</v>
      </c>
      <c r="F128686" s="1" t="s">
        <v>54</v>
      </c>
      <c r="G128686" s="1" t="s">
        <v>55</v>
      </c>
      <c r="H128686" s="2">
        <v>43385.917222222219</v>
      </c>
    </row>
    <row r="128687" spans="1:8" x14ac:dyDescent="0.3">
      <c r="A128687" s="1" t="s">
        <v>3361</v>
      </c>
      <c r="B128687" s="1" t="s">
        <v>43</v>
      </c>
      <c r="C128687" s="1" t="s">
        <v>16090</v>
      </c>
      <c r="D128687" s="1" t="s">
        <v>32</v>
      </c>
      <c r="E128687" s="1" t="s">
        <v>44</v>
      </c>
      <c r="F128687" s="1" t="s">
        <v>3386</v>
      </c>
      <c r="G128687" s="1" t="s">
        <v>55</v>
      </c>
      <c r="H128687" s="2">
        <v>43385.917222222219</v>
      </c>
    </row>
    <row r="128688" spans="1:8" x14ac:dyDescent="0.3">
      <c r="A128688" s="1" t="s">
        <v>12069</v>
      </c>
      <c r="B128688" s="1" t="s">
        <v>16091</v>
      </c>
      <c r="C128688" s="1" t="s">
        <v>89</v>
      </c>
      <c r="D128688" s="1" t="s">
        <v>3361</v>
      </c>
      <c r="E128688" s="1" t="s">
        <v>12</v>
      </c>
      <c r="F128688" s="1" t="s">
        <v>61</v>
      </c>
      <c r="G128688" s="1" t="s">
        <v>12</v>
      </c>
      <c r="H128688" s="2">
        <v>43385.917222222219</v>
      </c>
    </row>
    <row r="128689" spans="1:8" x14ac:dyDescent="0.3">
      <c r="A128689" s="1" t="s">
        <v>32</v>
      </c>
      <c r="B128689" s="1" t="s">
        <v>16090</v>
      </c>
      <c r="C128689" s="1" t="s">
        <v>43</v>
      </c>
      <c r="D128689" s="1" t="s">
        <v>3361</v>
      </c>
      <c r="E128689" s="1" t="s">
        <v>44</v>
      </c>
      <c r="F128689" s="1" t="s">
        <v>54</v>
      </c>
      <c r="G128689" s="1" t="s">
        <v>55</v>
      </c>
      <c r="H128689" s="2">
        <v>43385.917222222219</v>
      </c>
    </row>
    <row r="128690" spans="1:8" x14ac:dyDescent="0.3">
      <c r="A128690" s="1" t="s">
        <v>3361</v>
      </c>
      <c r="B128690" s="1" t="s">
        <v>43</v>
      </c>
      <c r="C128690" s="1" t="s">
        <v>16090</v>
      </c>
      <c r="D128690" s="1" t="s">
        <v>32</v>
      </c>
      <c r="E128690" s="1" t="s">
        <v>44</v>
      </c>
      <c r="F128690" s="1" t="s">
        <v>3386</v>
      </c>
      <c r="G128690" s="1" t="s">
        <v>55</v>
      </c>
      <c r="H128690" s="2">
        <v>43385.917222222219</v>
      </c>
    </row>
    <row r="128691" spans="1:8" x14ac:dyDescent="0.3">
      <c r="A128691" s="1" t="s">
        <v>12069</v>
      </c>
      <c r="B128691" s="1" t="s">
        <v>16091</v>
      </c>
      <c r="C128691" s="1" t="s">
        <v>89</v>
      </c>
      <c r="D128691" s="1" t="s">
        <v>3361</v>
      </c>
      <c r="E128691" s="1" t="s">
        <v>12</v>
      </c>
      <c r="F128691" s="1" t="s">
        <v>61</v>
      </c>
      <c r="G128691" s="1" t="s">
        <v>12</v>
      </c>
      <c r="H128691" s="2">
        <v>43385.917222222219</v>
      </c>
    </row>
    <row r="128692" spans="1:8" x14ac:dyDescent="0.3">
      <c r="A128692" s="1" t="s">
        <v>12069</v>
      </c>
      <c r="B128692" s="1" t="s">
        <v>16091</v>
      </c>
      <c r="C128692" s="1" t="s">
        <v>89</v>
      </c>
      <c r="D128692" s="1" t="s">
        <v>3361</v>
      </c>
      <c r="E128692" s="1" t="s">
        <v>12</v>
      </c>
      <c r="F128692" s="1" t="s">
        <v>3538</v>
      </c>
      <c r="G128692" s="1" t="s">
        <v>55</v>
      </c>
      <c r="H128692" s="2">
        <v>43385.917233796295</v>
      </c>
    </row>
    <row r="128693" spans="1:8" x14ac:dyDescent="0.3">
      <c r="A128693" s="1" t="s">
        <v>3361</v>
      </c>
      <c r="B128693" s="1" t="s">
        <v>89</v>
      </c>
      <c r="C128693" s="1" t="s">
        <v>16091</v>
      </c>
      <c r="D128693" s="1" t="s">
        <v>12069</v>
      </c>
      <c r="E128693" s="1" t="s">
        <v>12</v>
      </c>
      <c r="F128693" s="1" t="s">
        <v>3400</v>
      </c>
      <c r="G128693" s="1" t="s">
        <v>12</v>
      </c>
      <c r="H128693" s="2">
        <v>43385.917233796295</v>
      </c>
    </row>
    <row r="128694" spans="1:8" x14ac:dyDescent="0.3">
      <c r="A128694" s="1" t="s">
        <v>3361</v>
      </c>
      <c r="B128694" s="1" t="s">
        <v>89</v>
      </c>
      <c r="C128694" s="1" t="s">
        <v>16091</v>
      </c>
      <c r="D128694" s="1" t="s">
        <v>12069</v>
      </c>
      <c r="E128694" s="1" t="s">
        <v>12</v>
      </c>
      <c r="F128694" s="1" t="s">
        <v>3400</v>
      </c>
      <c r="G128694" s="1" t="s">
        <v>12</v>
      </c>
      <c r="H128694" s="2">
        <v>43385.917233796295</v>
      </c>
    </row>
    <row r="128695" spans="1:8" x14ac:dyDescent="0.3">
      <c r="A128695" s="1" t="s">
        <v>3361</v>
      </c>
      <c r="B128695" s="1" t="s">
        <v>89</v>
      </c>
      <c r="C128695" s="1" t="s">
        <v>16091</v>
      </c>
      <c r="D128695" s="1" t="s">
        <v>12069</v>
      </c>
      <c r="E128695" s="1" t="s">
        <v>12</v>
      </c>
      <c r="F128695" s="1" t="s">
        <v>13</v>
      </c>
      <c r="G128695" s="1" t="s">
        <v>55</v>
      </c>
      <c r="H128695" s="2">
        <v>43385.917233796295</v>
      </c>
    </row>
    <row r="128696" spans="1:8" x14ac:dyDescent="0.3">
      <c r="A128696" s="1" t="s">
        <v>3361</v>
      </c>
      <c r="B128696" s="1" t="s">
        <v>89</v>
      </c>
      <c r="C128696" s="1" t="s">
        <v>16091</v>
      </c>
      <c r="D128696" s="1" t="s">
        <v>12069</v>
      </c>
      <c r="E128696" s="1" t="s">
        <v>12</v>
      </c>
      <c r="F128696" s="1" t="s">
        <v>61</v>
      </c>
      <c r="G128696" s="1" t="s">
        <v>55</v>
      </c>
      <c r="H128696" s="2">
        <v>43385.917233796295</v>
      </c>
    </row>
    <row r="128697" spans="1:8" x14ac:dyDescent="0.3">
      <c r="A128697" s="1" t="s">
        <v>12069</v>
      </c>
      <c r="B128697" s="1" t="s">
        <v>16091</v>
      </c>
      <c r="C128697" s="1" t="s">
        <v>89</v>
      </c>
      <c r="D128697" s="1" t="s">
        <v>3361</v>
      </c>
      <c r="E128697" s="1" t="s">
        <v>12</v>
      </c>
      <c r="F128697" s="1" t="s">
        <v>13</v>
      </c>
      <c r="G128697" s="1" t="s">
        <v>12</v>
      </c>
      <c r="H128697" s="2">
        <v>43385.917233796295</v>
      </c>
    </row>
    <row r="128698" spans="1:8" x14ac:dyDescent="0.3">
      <c r="A128698" s="1" t="s">
        <v>3361</v>
      </c>
      <c r="B128698" s="1" t="s">
        <v>89</v>
      </c>
      <c r="C128698" s="1" t="s">
        <v>16091</v>
      </c>
      <c r="D128698" s="1" t="s">
        <v>12069</v>
      </c>
      <c r="E128698" s="1" t="s">
        <v>12</v>
      </c>
      <c r="F128698" s="1" t="s">
        <v>13</v>
      </c>
      <c r="G128698" s="1" t="s">
        <v>55</v>
      </c>
      <c r="H128698" s="2">
        <v>43385.917233796295</v>
      </c>
    </row>
    <row r="128699" spans="1:8" x14ac:dyDescent="0.3">
      <c r="A128699" s="1" t="s">
        <v>3361</v>
      </c>
      <c r="B128699" s="1" t="s">
        <v>89</v>
      </c>
      <c r="C128699" s="1" t="s">
        <v>16091</v>
      </c>
      <c r="D128699" s="1" t="s">
        <v>12069</v>
      </c>
      <c r="E128699" s="1" t="s">
        <v>12</v>
      </c>
      <c r="F128699" s="1" t="s">
        <v>61</v>
      </c>
      <c r="G128699" s="1" t="s">
        <v>55</v>
      </c>
      <c r="H128699" s="2">
        <v>43385.917233796295</v>
      </c>
    </row>
    <row r="128700" spans="1:8" x14ac:dyDescent="0.3">
      <c r="A128700" s="1" t="s">
        <v>12069</v>
      </c>
      <c r="B128700" s="1" t="s">
        <v>16091</v>
      </c>
      <c r="C128700" s="1" t="s">
        <v>89</v>
      </c>
      <c r="D128700" s="1" t="s">
        <v>3361</v>
      </c>
      <c r="E128700" s="1" t="s">
        <v>12</v>
      </c>
      <c r="F128700" s="1" t="s">
        <v>13</v>
      </c>
      <c r="G128700" s="1" t="s">
        <v>12</v>
      </c>
      <c r="H128700" s="2">
        <v>43385.917233796295</v>
      </c>
    </row>
    <row r="128701" spans="1:8" x14ac:dyDescent="0.3">
      <c r="A128701" s="1" t="s">
        <v>12069</v>
      </c>
      <c r="B128701" s="1" t="s">
        <v>16091</v>
      </c>
      <c r="C128701" s="1" t="s">
        <v>89</v>
      </c>
      <c r="D128701" s="1" t="s">
        <v>3361</v>
      </c>
      <c r="E128701" s="1" t="s">
        <v>12</v>
      </c>
      <c r="F128701" s="1" t="s">
        <v>3538</v>
      </c>
      <c r="G128701" s="1" t="s">
        <v>55</v>
      </c>
      <c r="H128701" s="2">
        <v>43385.917233796295</v>
      </c>
    </row>
    <row r="128702" spans="1:8" x14ac:dyDescent="0.3">
      <c r="A128702" s="1" t="s">
        <v>12167</v>
      </c>
      <c r="B128702" s="1" t="s">
        <v>16092</v>
      </c>
      <c r="C128702" s="1" t="s">
        <v>12096</v>
      </c>
      <c r="D128702" s="1" t="s">
        <v>3361</v>
      </c>
      <c r="E128702" s="1" t="s">
        <v>12</v>
      </c>
      <c r="F128702" s="1" t="s">
        <v>13</v>
      </c>
      <c r="G128702" s="1" t="s">
        <v>12</v>
      </c>
      <c r="H128702" s="2">
        <v>43385.917245370372</v>
      </c>
    </row>
    <row r="128703" spans="1:8" x14ac:dyDescent="0.3">
      <c r="A128703" s="1" t="s">
        <v>12167</v>
      </c>
      <c r="B128703" s="1" t="s">
        <v>16092</v>
      </c>
      <c r="C128703" s="1" t="s">
        <v>12096</v>
      </c>
      <c r="D128703" s="1" t="s">
        <v>3361</v>
      </c>
      <c r="E128703" s="1" t="s">
        <v>12</v>
      </c>
      <c r="F128703" s="1" t="s">
        <v>13</v>
      </c>
      <c r="G128703" s="1" t="s">
        <v>12</v>
      </c>
      <c r="H128703" s="2">
        <v>43385.917245370372</v>
      </c>
    </row>
    <row r="128704" spans="1:8" x14ac:dyDescent="0.3">
      <c r="A128704" s="1" t="s">
        <v>3361</v>
      </c>
      <c r="B128704" s="1" t="s">
        <v>12096</v>
      </c>
      <c r="C128704" s="1" t="s">
        <v>16092</v>
      </c>
      <c r="D128704" s="1" t="s">
        <v>12167</v>
      </c>
      <c r="E128704" s="1" t="s">
        <v>12</v>
      </c>
      <c r="F128704" s="1" t="s">
        <v>13</v>
      </c>
      <c r="G128704" s="1" t="s">
        <v>55</v>
      </c>
      <c r="H128704" s="2">
        <v>43385.917245370372</v>
      </c>
    </row>
    <row r="128705" spans="1:8" x14ac:dyDescent="0.3">
      <c r="A128705" s="1" t="s">
        <v>3361</v>
      </c>
      <c r="B128705" s="1" t="s">
        <v>12096</v>
      </c>
      <c r="C128705" s="1" t="s">
        <v>16092</v>
      </c>
      <c r="D128705" s="1" t="s">
        <v>12167</v>
      </c>
      <c r="E128705" s="1" t="s">
        <v>12</v>
      </c>
      <c r="F128705" s="1" t="s">
        <v>13</v>
      </c>
      <c r="G128705" s="1" t="s">
        <v>55</v>
      </c>
      <c r="H128705" s="2">
        <v>43385.917245370372</v>
      </c>
    </row>
    <row r="128706" spans="1:8" x14ac:dyDescent="0.3">
      <c r="A128706" s="1" t="s">
        <v>12069</v>
      </c>
      <c r="B128706" s="1" t="s">
        <v>16091</v>
      </c>
      <c r="C128706" s="1" t="s">
        <v>89</v>
      </c>
      <c r="D128706" s="1" t="s">
        <v>3361</v>
      </c>
      <c r="E128706" s="1" t="s">
        <v>12</v>
      </c>
      <c r="F128706" s="1" t="s">
        <v>1772</v>
      </c>
      <c r="G128706" s="1" t="s">
        <v>55</v>
      </c>
      <c r="H128706" s="2">
        <v>43385.917245370372</v>
      </c>
    </row>
    <row r="128707" spans="1:8" x14ac:dyDescent="0.3">
      <c r="A128707" s="1" t="s">
        <v>12069</v>
      </c>
      <c r="B128707" s="1" t="s">
        <v>16091</v>
      </c>
      <c r="C128707" s="1" t="s">
        <v>89</v>
      </c>
      <c r="D128707" s="1" t="s">
        <v>3361</v>
      </c>
      <c r="E128707" s="1" t="s">
        <v>12</v>
      </c>
      <c r="F128707" s="1" t="s">
        <v>1772</v>
      </c>
      <c r="G128707" s="1" t="s">
        <v>55</v>
      </c>
      <c r="H128707" s="2">
        <v>43385.917245370372</v>
      </c>
    </row>
    <row r="128708" spans="1:8" x14ac:dyDescent="0.3">
      <c r="A128708" s="1" t="s">
        <v>3361</v>
      </c>
      <c r="B128708" s="1" t="s">
        <v>10</v>
      </c>
      <c r="C128708" s="1" t="s">
        <v>16093</v>
      </c>
      <c r="D128708" s="1" t="s">
        <v>12893</v>
      </c>
      <c r="E128708" s="1" t="s">
        <v>44</v>
      </c>
      <c r="F128708" s="1" t="s">
        <v>15649</v>
      </c>
      <c r="G128708" s="1" t="s">
        <v>26</v>
      </c>
      <c r="H128708" s="2">
        <v>43385.917303240742</v>
      </c>
    </row>
    <row r="128709" spans="1:8" x14ac:dyDescent="0.3">
      <c r="A128709" s="1" t="s">
        <v>12893</v>
      </c>
      <c r="B128709" s="1" t="s">
        <v>16093</v>
      </c>
      <c r="C128709" s="1" t="s">
        <v>10</v>
      </c>
      <c r="D128709" s="1" t="s">
        <v>3361</v>
      </c>
      <c r="E128709" s="1" t="s">
        <v>44</v>
      </c>
      <c r="F128709" s="1" t="s">
        <v>12066</v>
      </c>
      <c r="G128709" s="1" t="s">
        <v>14</v>
      </c>
      <c r="H128709" s="2">
        <v>43385.917303240742</v>
      </c>
    </row>
    <row r="128710" spans="1:8" x14ac:dyDescent="0.3">
      <c r="A128710" s="1" t="s">
        <v>3361</v>
      </c>
      <c r="B128710" s="1" t="s">
        <v>10</v>
      </c>
      <c r="C128710" s="1" t="s">
        <v>16093</v>
      </c>
      <c r="D128710" s="1" t="s">
        <v>12893</v>
      </c>
      <c r="E128710" s="1" t="s">
        <v>44</v>
      </c>
      <c r="F128710" s="1" t="s">
        <v>15649</v>
      </c>
      <c r="G128710" s="1" t="s">
        <v>26</v>
      </c>
      <c r="H128710" s="2">
        <v>43385.917303240742</v>
      </c>
    </row>
    <row r="128711" spans="1:8" x14ac:dyDescent="0.3">
      <c r="A128711" s="1" t="s">
        <v>12893</v>
      </c>
      <c r="B128711" s="1" t="s">
        <v>16093</v>
      </c>
      <c r="C128711" s="1" t="s">
        <v>10</v>
      </c>
      <c r="D128711" s="1" t="s">
        <v>3361</v>
      </c>
      <c r="E128711" s="1" t="s">
        <v>44</v>
      </c>
      <c r="F128711" s="1" t="s">
        <v>12066</v>
      </c>
      <c r="G128711" s="1" t="s">
        <v>14</v>
      </c>
      <c r="H128711" s="2">
        <v>43385.917303240742</v>
      </c>
    </row>
    <row r="128712" spans="1:8" x14ac:dyDescent="0.3">
      <c r="A128712" s="1" t="s">
        <v>15744</v>
      </c>
      <c r="B128712" s="1" t="s">
        <v>1235</v>
      </c>
      <c r="C128712" s="1" t="s">
        <v>10</v>
      </c>
      <c r="D128712" s="1" t="s">
        <v>3361</v>
      </c>
      <c r="E128712" s="1" t="s">
        <v>12</v>
      </c>
      <c r="F128712" s="1" t="s">
        <v>3302</v>
      </c>
      <c r="G128712" s="1" t="s">
        <v>19</v>
      </c>
      <c r="H128712" s="2">
        <v>43385.917372685188</v>
      </c>
    </row>
    <row r="128713" spans="1:8" x14ac:dyDescent="0.3">
      <c r="A128713" s="1" t="s">
        <v>15744</v>
      </c>
      <c r="B128713" s="1" t="s">
        <v>1235</v>
      </c>
      <c r="C128713" s="1" t="s">
        <v>10</v>
      </c>
      <c r="D128713" s="1" t="s">
        <v>3361</v>
      </c>
      <c r="E128713" s="1" t="s">
        <v>12</v>
      </c>
      <c r="F128713" s="1" t="s">
        <v>3302</v>
      </c>
      <c r="G128713" s="1" t="s">
        <v>19</v>
      </c>
      <c r="H128713" s="2">
        <v>43385.917372685188</v>
      </c>
    </row>
    <row r="128714" spans="1:8" x14ac:dyDescent="0.3">
      <c r="A128714" s="1" t="s">
        <v>12069</v>
      </c>
      <c r="B128714" s="1" t="s">
        <v>16094</v>
      </c>
      <c r="C128714" s="1" t="s">
        <v>10</v>
      </c>
      <c r="D128714" s="1" t="s">
        <v>3361</v>
      </c>
      <c r="E128714" s="1" t="s">
        <v>12</v>
      </c>
      <c r="F128714" s="1" t="s">
        <v>12275</v>
      </c>
      <c r="G128714" s="1" t="s">
        <v>19</v>
      </c>
      <c r="H128714" s="2">
        <v>43385.917384259257</v>
      </c>
    </row>
    <row r="128715" spans="1:8" x14ac:dyDescent="0.3">
      <c r="A128715" s="1" t="s">
        <v>3361</v>
      </c>
      <c r="B128715" s="1" t="s">
        <v>10</v>
      </c>
      <c r="C128715" s="1" t="s">
        <v>1235</v>
      </c>
      <c r="D128715" s="1" t="s">
        <v>15744</v>
      </c>
      <c r="E128715" s="1" t="s">
        <v>12</v>
      </c>
      <c r="F128715" s="1" t="s">
        <v>3486</v>
      </c>
      <c r="G128715" s="1" t="s">
        <v>19</v>
      </c>
      <c r="H128715" s="2">
        <v>43385.917384259257</v>
      </c>
    </row>
    <row r="128716" spans="1:8" x14ac:dyDescent="0.3">
      <c r="A128716" s="1" t="s">
        <v>3361</v>
      </c>
      <c r="B128716" s="1" t="s">
        <v>10</v>
      </c>
      <c r="C128716" s="1" t="s">
        <v>16094</v>
      </c>
      <c r="D128716" s="1" t="s">
        <v>12069</v>
      </c>
      <c r="E128716" s="1" t="s">
        <v>12</v>
      </c>
      <c r="F128716" s="1" t="s">
        <v>13</v>
      </c>
      <c r="G128716" s="1" t="s">
        <v>19</v>
      </c>
      <c r="H128716" s="2">
        <v>43385.917384259257</v>
      </c>
    </row>
    <row r="128717" spans="1:8" x14ac:dyDescent="0.3">
      <c r="A128717" s="1" t="s">
        <v>12069</v>
      </c>
      <c r="B128717" s="1" t="s">
        <v>16094</v>
      </c>
      <c r="C128717" s="1" t="s">
        <v>10</v>
      </c>
      <c r="D128717" s="1" t="s">
        <v>3361</v>
      </c>
      <c r="E128717" s="1" t="s">
        <v>12</v>
      </c>
      <c r="F128717" s="1" t="s">
        <v>13</v>
      </c>
      <c r="G128717" s="1" t="s">
        <v>19</v>
      </c>
      <c r="H128717" s="2">
        <v>43385.917384259257</v>
      </c>
    </row>
    <row r="128718" spans="1:8" x14ac:dyDescent="0.3">
      <c r="A128718" s="1" t="s">
        <v>3361</v>
      </c>
      <c r="B128718" s="1" t="s">
        <v>10</v>
      </c>
      <c r="C128718" s="1" t="s">
        <v>16094</v>
      </c>
      <c r="D128718" s="1" t="s">
        <v>12069</v>
      </c>
      <c r="E128718" s="1" t="s">
        <v>12</v>
      </c>
      <c r="F128718" s="1" t="s">
        <v>12071</v>
      </c>
      <c r="G128718" s="1" t="s">
        <v>19</v>
      </c>
      <c r="H128718" s="2">
        <v>43385.917384259257</v>
      </c>
    </row>
    <row r="128719" spans="1:8" x14ac:dyDescent="0.3">
      <c r="A128719" s="1" t="s">
        <v>12069</v>
      </c>
      <c r="B128719" s="1" t="s">
        <v>16094</v>
      </c>
      <c r="C128719" s="1" t="s">
        <v>10</v>
      </c>
      <c r="D128719" s="1" t="s">
        <v>3361</v>
      </c>
      <c r="E128719" s="1" t="s">
        <v>12</v>
      </c>
      <c r="F128719" s="1" t="s">
        <v>13</v>
      </c>
      <c r="G128719" s="1" t="s">
        <v>19</v>
      </c>
      <c r="H128719" s="2">
        <v>43385.917384259257</v>
      </c>
    </row>
    <row r="128720" spans="1:8" x14ac:dyDescent="0.3">
      <c r="A128720" s="1" t="s">
        <v>12069</v>
      </c>
      <c r="B128720" s="1" t="s">
        <v>16094</v>
      </c>
      <c r="C128720" s="1" t="s">
        <v>10</v>
      </c>
      <c r="D128720" s="1" t="s">
        <v>3361</v>
      </c>
      <c r="E128720" s="1" t="s">
        <v>12</v>
      </c>
      <c r="F128720" s="1" t="s">
        <v>12275</v>
      </c>
      <c r="G128720" s="1" t="s">
        <v>19</v>
      </c>
      <c r="H128720" s="2">
        <v>43385.917384259257</v>
      </c>
    </row>
    <row r="128721" spans="1:8" x14ac:dyDescent="0.3">
      <c r="A128721" s="1" t="s">
        <v>12069</v>
      </c>
      <c r="B128721" s="1" t="s">
        <v>16094</v>
      </c>
      <c r="C128721" s="1" t="s">
        <v>10</v>
      </c>
      <c r="D128721" s="1" t="s">
        <v>3361</v>
      </c>
      <c r="E128721" s="1" t="s">
        <v>12</v>
      </c>
      <c r="F128721" s="1" t="s">
        <v>12070</v>
      </c>
      <c r="G128721" s="1" t="s">
        <v>19</v>
      </c>
      <c r="H128721" s="2">
        <v>43385.917384259257</v>
      </c>
    </row>
    <row r="128722" spans="1:8" x14ac:dyDescent="0.3">
      <c r="A128722" s="1" t="s">
        <v>15744</v>
      </c>
      <c r="B128722" s="1" t="s">
        <v>1235</v>
      </c>
      <c r="C128722" s="1" t="s">
        <v>10</v>
      </c>
      <c r="D128722" s="1" t="s">
        <v>3361</v>
      </c>
      <c r="E128722" s="1" t="s">
        <v>12</v>
      </c>
      <c r="F128722" s="1" t="s">
        <v>13</v>
      </c>
      <c r="G128722" s="1" t="s">
        <v>14</v>
      </c>
      <c r="H128722" s="2">
        <v>43385.917384259257</v>
      </c>
    </row>
    <row r="128723" spans="1:8" x14ac:dyDescent="0.3">
      <c r="A128723" s="1" t="s">
        <v>12069</v>
      </c>
      <c r="B128723" s="1" t="s">
        <v>16094</v>
      </c>
      <c r="C128723" s="1" t="s">
        <v>10</v>
      </c>
      <c r="D128723" s="1" t="s">
        <v>3361</v>
      </c>
      <c r="E128723" s="1" t="s">
        <v>12</v>
      </c>
      <c r="F128723" s="1" t="s">
        <v>12070</v>
      </c>
      <c r="G128723" s="1" t="s">
        <v>19</v>
      </c>
      <c r="H128723" s="2">
        <v>43385.917384259257</v>
      </c>
    </row>
    <row r="128724" spans="1:8" x14ac:dyDescent="0.3">
      <c r="A128724" s="1" t="s">
        <v>3361</v>
      </c>
      <c r="B128724" s="1" t="s">
        <v>10</v>
      </c>
      <c r="C128724" s="1" t="s">
        <v>16094</v>
      </c>
      <c r="D128724" s="1" t="s">
        <v>12069</v>
      </c>
      <c r="E128724" s="1" t="s">
        <v>12</v>
      </c>
      <c r="F128724" s="1" t="s">
        <v>12071</v>
      </c>
      <c r="G128724" s="1" t="s">
        <v>19</v>
      </c>
      <c r="H128724" s="2">
        <v>43385.917384259257</v>
      </c>
    </row>
    <row r="128725" spans="1:8" x14ac:dyDescent="0.3">
      <c r="A128725" s="1" t="s">
        <v>3361</v>
      </c>
      <c r="B128725" s="1" t="s">
        <v>10</v>
      </c>
      <c r="C128725" s="1" t="s">
        <v>16094</v>
      </c>
      <c r="D128725" s="1" t="s">
        <v>12069</v>
      </c>
      <c r="E128725" s="1" t="s">
        <v>12</v>
      </c>
      <c r="F128725" s="1" t="s">
        <v>13</v>
      </c>
      <c r="G128725" s="1" t="s">
        <v>19</v>
      </c>
      <c r="H128725" s="2">
        <v>43385.917384259257</v>
      </c>
    </row>
    <row r="128726" spans="1:8" x14ac:dyDescent="0.3">
      <c r="A128726" s="1" t="s">
        <v>3361</v>
      </c>
      <c r="B128726" s="1" t="s">
        <v>10</v>
      </c>
      <c r="C128726" s="1" t="s">
        <v>1235</v>
      </c>
      <c r="D128726" s="1" t="s">
        <v>15744</v>
      </c>
      <c r="E128726" s="1" t="s">
        <v>12</v>
      </c>
      <c r="F128726" s="1" t="s">
        <v>3486</v>
      </c>
      <c r="G128726" s="1" t="s">
        <v>19</v>
      </c>
      <c r="H128726" s="2">
        <v>43385.917384259257</v>
      </c>
    </row>
    <row r="128727" spans="1:8" x14ac:dyDescent="0.3">
      <c r="A128727" s="1" t="s">
        <v>15744</v>
      </c>
      <c r="B128727" s="1" t="s">
        <v>1235</v>
      </c>
      <c r="C128727" s="1" t="s">
        <v>10</v>
      </c>
      <c r="D128727" s="1" t="s">
        <v>3361</v>
      </c>
      <c r="E128727" s="1" t="s">
        <v>12</v>
      </c>
      <c r="F128727" s="1" t="s">
        <v>13</v>
      </c>
      <c r="G128727" s="1" t="s">
        <v>14</v>
      </c>
      <c r="H128727" s="2">
        <v>43385.917384259257</v>
      </c>
    </row>
    <row r="128728" spans="1:8" x14ac:dyDescent="0.3">
      <c r="A128728" s="1" t="s">
        <v>3361</v>
      </c>
      <c r="B128728" s="1" t="s">
        <v>10</v>
      </c>
      <c r="C128728" s="1" t="s">
        <v>5447</v>
      </c>
      <c r="D128728" s="1" t="s">
        <v>12798</v>
      </c>
      <c r="E128728" s="1" t="s">
        <v>44</v>
      </c>
      <c r="F128728" s="1" t="s">
        <v>15649</v>
      </c>
      <c r="G128728" s="1" t="s">
        <v>55</v>
      </c>
      <c r="H128728" s="2">
        <v>43385.91746527778</v>
      </c>
    </row>
    <row r="128729" spans="1:8" x14ac:dyDescent="0.3">
      <c r="A128729" s="1" t="s">
        <v>3361</v>
      </c>
      <c r="B128729" s="1" t="s">
        <v>10</v>
      </c>
      <c r="C128729" s="1" t="s">
        <v>5447</v>
      </c>
      <c r="D128729" s="1" t="s">
        <v>12798</v>
      </c>
      <c r="E128729" s="1" t="s">
        <v>44</v>
      </c>
      <c r="F128729" s="1" t="s">
        <v>3401</v>
      </c>
      <c r="G128729" s="1" t="s">
        <v>55</v>
      </c>
      <c r="H128729" s="2">
        <v>43385.91746527778</v>
      </c>
    </row>
    <row r="128730" spans="1:8" x14ac:dyDescent="0.3">
      <c r="A128730" s="1" t="s">
        <v>12798</v>
      </c>
      <c r="B128730" s="1" t="s">
        <v>5447</v>
      </c>
      <c r="C128730" s="1" t="s">
        <v>10</v>
      </c>
      <c r="D128730" s="1" t="s">
        <v>3361</v>
      </c>
      <c r="E128730" s="1" t="s">
        <v>44</v>
      </c>
      <c r="F128730" s="1" t="s">
        <v>3487</v>
      </c>
      <c r="G128730" s="1" t="s">
        <v>55</v>
      </c>
      <c r="H128730" s="2">
        <v>43385.91746527778</v>
      </c>
    </row>
    <row r="128731" spans="1:8" x14ac:dyDescent="0.3">
      <c r="A128731" s="1" t="s">
        <v>12798</v>
      </c>
      <c r="B128731" s="1" t="s">
        <v>5447</v>
      </c>
      <c r="C128731" s="1" t="s">
        <v>10</v>
      </c>
      <c r="D128731" s="1" t="s">
        <v>3361</v>
      </c>
      <c r="E128731" s="1" t="s">
        <v>44</v>
      </c>
      <c r="F128731" s="1" t="s">
        <v>28</v>
      </c>
      <c r="G128731" s="1" t="s">
        <v>55</v>
      </c>
      <c r="H128731" s="2">
        <v>43385.91746527778</v>
      </c>
    </row>
    <row r="128732" spans="1:8" x14ac:dyDescent="0.3">
      <c r="A128732" s="1" t="s">
        <v>12798</v>
      </c>
      <c r="B128732" s="1" t="s">
        <v>5447</v>
      </c>
      <c r="C128732" s="1" t="s">
        <v>10</v>
      </c>
      <c r="D128732" s="1" t="s">
        <v>3361</v>
      </c>
      <c r="E128732" s="1" t="s">
        <v>44</v>
      </c>
      <c r="F128732" s="1" t="s">
        <v>28</v>
      </c>
      <c r="G128732" s="1" t="s">
        <v>55</v>
      </c>
      <c r="H128732" s="2">
        <v>43385.91746527778</v>
      </c>
    </row>
    <row r="128733" spans="1:8" x14ac:dyDescent="0.3">
      <c r="A128733" s="1" t="s">
        <v>3361</v>
      </c>
      <c r="B128733" s="1" t="s">
        <v>10</v>
      </c>
      <c r="C128733" s="1" t="s">
        <v>5447</v>
      </c>
      <c r="D128733" s="1" t="s">
        <v>12798</v>
      </c>
      <c r="E128733" s="1" t="s">
        <v>44</v>
      </c>
      <c r="F128733" s="1" t="s">
        <v>15649</v>
      </c>
      <c r="G128733" s="1" t="s">
        <v>55</v>
      </c>
      <c r="H128733" s="2">
        <v>43385.91746527778</v>
      </c>
    </row>
    <row r="128734" spans="1:8" x14ac:dyDescent="0.3">
      <c r="A128734" s="1" t="s">
        <v>3361</v>
      </c>
      <c r="B128734" s="1" t="s">
        <v>10</v>
      </c>
      <c r="C128734" s="1" t="s">
        <v>5447</v>
      </c>
      <c r="D128734" s="1" t="s">
        <v>12798</v>
      </c>
      <c r="E128734" s="1" t="s">
        <v>44</v>
      </c>
      <c r="F128734" s="1" t="s">
        <v>3401</v>
      </c>
      <c r="G128734" s="1" t="s">
        <v>55</v>
      </c>
      <c r="H128734" s="2">
        <v>43385.91746527778</v>
      </c>
    </row>
    <row r="128735" spans="1:8" x14ac:dyDescent="0.3">
      <c r="A128735" s="1" t="s">
        <v>12798</v>
      </c>
      <c r="B128735" s="1" t="s">
        <v>5447</v>
      </c>
      <c r="C128735" s="1" t="s">
        <v>10</v>
      </c>
      <c r="D128735" s="1" t="s">
        <v>3361</v>
      </c>
      <c r="E128735" s="1" t="s">
        <v>44</v>
      </c>
      <c r="F128735" s="1" t="s">
        <v>3487</v>
      </c>
      <c r="G128735" s="1" t="s">
        <v>55</v>
      </c>
      <c r="H128735" s="2">
        <v>43385.91746527778</v>
      </c>
    </row>
    <row r="128736" spans="1:8" x14ac:dyDescent="0.3">
      <c r="A128736" s="1" t="s">
        <v>3361</v>
      </c>
      <c r="B128736" s="1" t="s">
        <v>10</v>
      </c>
      <c r="C128736" s="1" t="s">
        <v>13811</v>
      </c>
      <c r="D128736" s="1" t="s">
        <v>16095</v>
      </c>
      <c r="E128736" s="1" t="s">
        <v>44</v>
      </c>
      <c r="F128736" s="1" t="s">
        <v>15783</v>
      </c>
      <c r="G128736" s="1" t="s">
        <v>277</v>
      </c>
      <c r="H128736" s="2">
        <v>43385.91747685185</v>
      </c>
    </row>
    <row r="128737" spans="1:8" x14ac:dyDescent="0.3">
      <c r="A128737" s="1" t="s">
        <v>3361</v>
      </c>
      <c r="B128737" s="1" t="s">
        <v>10</v>
      </c>
      <c r="C128737" s="1" t="s">
        <v>13811</v>
      </c>
      <c r="D128737" s="1" t="s">
        <v>16095</v>
      </c>
      <c r="E128737" s="1" t="s">
        <v>44</v>
      </c>
      <c r="F128737" s="1" t="s">
        <v>57</v>
      </c>
      <c r="G128737" s="1" t="s">
        <v>55</v>
      </c>
      <c r="H128737" s="2">
        <v>43385.91747685185</v>
      </c>
    </row>
    <row r="128738" spans="1:8" x14ac:dyDescent="0.3">
      <c r="A128738" s="1" t="s">
        <v>3361</v>
      </c>
      <c r="B128738" s="1" t="s">
        <v>43</v>
      </c>
      <c r="C128738" s="1" t="s">
        <v>423</v>
      </c>
      <c r="D128738" s="1" t="s">
        <v>32</v>
      </c>
      <c r="E128738" s="1" t="s">
        <v>44</v>
      </c>
      <c r="F128738" s="1" t="s">
        <v>781</v>
      </c>
      <c r="G128738" s="1" t="s">
        <v>14</v>
      </c>
      <c r="H128738" s="2">
        <v>43385.91747685185</v>
      </c>
    </row>
    <row r="128739" spans="1:8" x14ac:dyDescent="0.3">
      <c r="A128739" s="1" t="s">
        <v>16095</v>
      </c>
      <c r="B128739" s="1" t="s">
        <v>13811</v>
      </c>
      <c r="C128739" s="1" t="s">
        <v>10</v>
      </c>
      <c r="D128739" s="1" t="s">
        <v>3361</v>
      </c>
      <c r="E128739" s="1" t="s">
        <v>44</v>
      </c>
      <c r="F128739" s="1" t="s">
        <v>12580</v>
      </c>
      <c r="G128739" s="1" t="s">
        <v>55</v>
      </c>
      <c r="H128739" s="2">
        <v>43385.91747685185</v>
      </c>
    </row>
    <row r="128740" spans="1:8" x14ac:dyDescent="0.3">
      <c r="A128740" s="1" t="s">
        <v>3361</v>
      </c>
      <c r="B128740" s="1" t="s">
        <v>43</v>
      </c>
      <c r="C128740" s="1" t="s">
        <v>16096</v>
      </c>
      <c r="D128740" s="1" t="s">
        <v>32</v>
      </c>
      <c r="E128740" s="1" t="s">
        <v>44</v>
      </c>
      <c r="F128740" s="1" t="s">
        <v>16097</v>
      </c>
      <c r="G128740" s="1" t="s">
        <v>14</v>
      </c>
      <c r="H128740" s="2">
        <v>43385.91747685185</v>
      </c>
    </row>
    <row r="128741" spans="1:8" x14ac:dyDescent="0.3">
      <c r="A128741" s="1" t="s">
        <v>3361</v>
      </c>
      <c r="B128741" s="1" t="s">
        <v>10</v>
      </c>
      <c r="C128741" s="1" t="s">
        <v>13811</v>
      </c>
      <c r="D128741" s="1" t="s">
        <v>16095</v>
      </c>
      <c r="E128741" s="1" t="s">
        <v>44</v>
      </c>
      <c r="F128741" s="1" t="s">
        <v>3492</v>
      </c>
      <c r="G128741" s="1" t="s">
        <v>55</v>
      </c>
      <c r="H128741" s="2">
        <v>43385.91747685185</v>
      </c>
    </row>
    <row r="128742" spans="1:8" x14ac:dyDescent="0.3">
      <c r="A128742" s="1" t="s">
        <v>3361</v>
      </c>
      <c r="B128742" s="1" t="s">
        <v>10</v>
      </c>
      <c r="C128742" s="1" t="s">
        <v>16098</v>
      </c>
      <c r="D128742" s="1" t="s">
        <v>16099</v>
      </c>
      <c r="E128742" s="1" t="s">
        <v>44</v>
      </c>
      <c r="F128742" s="1" t="s">
        <v>12083</v>
      </c>
      <c r="G128742" s="1" t="s">
        <v>19</v>
      </c>
      <c r="H128742" s="2">
        <v>43385.91747685185</v>
      </c>
    </row>
    <row r="128743" spans="1:8" x14ac:dyDescent="0.3">
      <c r="A128743" s="1" t="s">
        <v>16099</v>
      </c>
      <c r="B128743" s="1" t="s">
        <v>16098</v>
      </c>
      <c r="C128743" s="1" t="s">
        <v>10</v>
      </c>
      <c r="D128743" s="1" t="s">
        <v>3361</v>
      </c>
      <c r="E128743" s="1" t="s">
        <v>44</v>
      </c>
      <c r="F128743" s="1" t="s">
        <v>12083</v>
      </c>
      <c r="G128743" s="1" t="s">
        <v>14</v>
      </c>
      <c r="H128743" s="2">
        <v>43385.91747685185</v>
      </c>
    </row>
    <row r="128744" spans="1:8" x14ac:dyDescent="0.3">
      <c r="A128744" s="1" t="s">
        <v>32</v>
      </c>
      <c r="B128744" s="1" t="s">
        <v>423</v>
      </c>
      <c r="C128744" s="1" t="s">
        <v>43</v>
      </c>
      <c r="D128744" s="1" t="s">
        <v>3361</v>
      </c>
      <c r="E128744" s="1" t="s">
        <v>44</v>
      </c>
      <c r="F128744" s="1" t="s">
        <v>781</v>
      </c>
      <c r="G128744" s="1" t="s">
        <v>14</v>
      </c>
      <c r="H128744" s="2">
        <v>43385.91747685185</v>
      </c>
    </row>
    <row r="128745" spans="1:8" x14ac:dyDescent="0.3">
      <c r="A128745" s="1" t="s">
        <v>3361</v>
      </c>
      <c r="B128745" s="1" t="s">
        <v>10</v>
      </c>
      <c r="C128745" s="1" t="s">
        <v>13811</v>
      </c>
      <c r="D128745" s="1" t="s">
        <v>16095</v>
      </c>
      <c r="E128745" s="1" t="s">
        <v>44</v>
      </c>
      <c r="F128745" s="1" t="s">
        <v>15649</v>
      </c>
      <c r="G128745" s="1" t="s">
        <v>55</v>
      </c>
      <c r="H128745" s="2">
        <v>43385.91747685185</v>
      </c>
    </row>
    <row r="128746" spans="1:8" x14ac:dyDescent="0.3">
      <c r="A128746" s="1" t="s">
        <v>32</v>
      </c>
      <c r="B128746" s="1" t="s">
        <v>16096</v>
      </c>
      <c r="C128746" s="1" t="s">
        <v>43</v>
      </c>
      <c r="D128746" s="1" t="s">
        <v>3361</v>
      </c>
      <c r="E128746" s="1" t="s">
        <v>44</v>
      </c>
      <c r="F128746" s="1" t="s">
        <v>12931</v>
      </c>
      <c r="G128746" s="1" t="s">
        <v>14</v>
      </c>
      <c r="H128746" s="2">
        <v>43385.91747685185</v>
      </c>
    </row>
    <row r="128747" spans="1:8" x14ac:dyDescent="0.3">
      <c r="A128747" s="1" t="s">
        <v>16099</v>
      </c>
      <c r="B128747" s="1" t="s">
        <v>16098</v>
      </c>
      <c r="C128747" s="1" t="s">
        <v>10</v>
      </c>
      <c r="D128747" s="1" t="s">
        <v>3361</v>
      </c>
      <c r="E128747" s="1" t="s">
        <v>44</v>
      </c>
      <c r="F128747" s="1" t="s">
        <v>12083</v>
      </c>
      <c r="G128747" s="1" t="s">
        <v>14</v>
      </c>
      <c r="H128747" s="2">
        <v>43385.91747685185</v>
      </c>
    </row>
    <row r="128748" spans="1:8" x14ac:dyDescent="0.3">
      <c r="A128748" s="1" t="s">
        <v>12798</v>
      </c>
      <c r="B128748" s="1" t="s">
        <v>5447</v>
      </c>
      <c r="C128748" s="1" t="s">
        <v>10</v>
      </c>
      <c r="D128748" s="1" t="s">
        <v>3361</v>
      </c>
      <c r="E128748" s="1" t="s">
        <v>44</v>
      </c>
      <c r="F128748" s="1" t="s">
        <v>3525</v>
      </c>
      <c r="G128748" s="1" t="s">
        <v>14</v>
      </c>
      <c r="H128748" s="2">
        <v>43385.91747685185</v>
      </c>
    </row>
    <row r="128749" spans="1:8" x14ac:dyDescent="0.3">
      <c r="A128749" s="1" t="s">
        <v>32</v>
      </c>
      <c r="B128749" s="1" t="s">
        <v>16096</v>
      </c>
      <c r="C128749" s="1" t="s">
        <v>43</v>
      </c>
      <c r="D128749" s="1" t="s">
        <v>3361</v>
      </c>
      <c r="E128749" s="1" t="s">
        <v>44</v>
      </c>
      <c r="F128749" s="1" t="s">
        <v>12931</v>
      </c>
      <c r="G128749" s="1" t="s">
        <v>14</v>
      </c>
      <c r="H128749" s="2">
        <v>43385.91747685185</v>
      </c>
    </row>
    <row r="128750" spans="1:8" x14ac:dyDescent="0.3">
      <c r="A128750" s="1" t="s">
        <v>12798</v>
      </c>
      <c r="B128750" s="1" t="s">
        <v>5447</v>
      </c>
      <c r="C128750" s="1" t="s">
        <v>10</v>
      </c>
      <c r="D128750" s="1" t="s">
        <v>3361</v>
      </c>
      <c r="E128750" s="1" t="s">
        <v>44</v>
      </c>
      <c r="F128750" s="1" t="s">
        <v>16100</v>
      </c>
      <c r="G128750" s="1" t="s">
        <v>19</v>
      </c>
      <c r="H128750" s="2">
        <v>43385.91747685185</v>
      </c>
    </row>
    <row r="128751" spans="1:8" x14ac:dyDescent="0.3">
      <c r="A128751" s="1" t="s">
        <v>16099</v>
      </c>
      <c r="B128751" s="1" t="s">
        <v>16098</v>
      </c>
      <c r="C128751" s="1" t="s">
        <v>10</v>
      </c>
      <c r="D128751" s="1" t="s">
        <v>3361</v>
      </c>
      <c r="E128751" s="1" t="s">
        <v>44</v>
      </c>
      <c r="F128751" s="1" t="s">
        <v>3319</v>
      </c>
      <c r="G128751" s="1" t="s">
        <v>19</v>
      </c>
      <c r="H128751" s="2">
        <v>43385.91747685185</v>
      </c>
    </row>
    <row r="128752" spans="1:8" x14ac:dyDescent="0.3">
      <c r="A128752" s="1" t="s">
        <v>16099</v>
      </c>
      <c r="B128752" s="1" t="s">
        <v>16098</v>
      </c>
      <c r="C128752" s="1" t="s">
        <v>10</v>
      </c>
      <c r="D128752" s="1" t="s">
        <v>3361</v>
      </c>
      <c r="E128752" s="1" t="s">
        <v>44</v>
      </c>
      <c r="F128752" s="1" t="s">
        <v>16101</v>
      </c>
      <c r="G128752" s="1" t="s">
        <v>14</v>
      </c>
      <c r="H128752" s="2">
        <v>43385.91747685185</v>
      </c>
    </row>
    <row r="128753" spans="1:8" x14ac:dyDescent="0.3">
      <c r="A128753" s="1" t="s">
        <v>32</v>
      </c>
      <c r="B128753" s="1" t="s">
        <v>423</v>
      </c>
      <c r="C128753" s="1" t="s">
        <v>43</v>
      </c>
      <c r="D128753" s="1" t="s">
        <v>3361</v>
      </c>
      <c r="E128753" s="1" t="s">
        <v>44</v>
      </c>
      <c r="F128753" s="1" t="s">
        <v>781</v>
      </c>
      <c r="G128753" s="1" t="s">
        <v>14</v>
      </c>
      <c r="H128753" s="2">
        <v>43385.91747685185</v>
      </c>
    </row>
    <row r="128754" spans="1:8" x14ac:dyDescent="0.3">
      <c r="A128754" s="1" t="s">
        <v>12893</v>
      </c>
      <c r="B128754" s="1" t="s">
        <v>16093</v>
      </c>
      <c r="C128754" s="1" t="s">
        <v>10</v>
      </c>
      <c r="D128754" s="1" t="s">
        <v>3361</v>
      </c>
      <c r="E128754" s="1" t="s">
        <v>44</v>
      </c>
      <c r="F128754" s="1" t="s">
        <v>3267</v>
      </c>
      <c r="G128754" s="1" t="s">
        <v>55</v>
      </c>
      <c r="H128754" s="2">
        <v>43385.91747685185</v>
      </c>
    </row>
    <row r="128755" spans="1:8" x14ac:dyDescent="0.3">
      <c r="A128755" s="1" t="s">
        <v>16095</v>
      </c>
      <c r="B128755" s="1" t="s">
        <v>13811</v>
      </c>
      <c r="C128755" s="1" t="s">
        <v>10</v>
      </c>
      <c r="D128755" s="1" t="s">
        <v>3361</v>
      </c>
      <c r="E128755" s="1" t="s">
        <v>44</v>
      </c>
      <c r="F128755" s="1" t="s">
        <v>12132</v>
      </c>
      <c r="G128755" s="1" t="s">
        <v>55</v>
      </c>
      <c r="H128755" s="2">
        <v>43385.91747685185</v>
      </c>
    </row>
    <row r="128756" spans="1:8" x14ac:dyDescent="0.3">
      <c r="A128756" s="1" t="s">
        <v>16095</v>
      </c>
      <c r="B128756" s="1" t="s">
        <v>13811</v>
      </c>
      <c r="C128756" s="1" t="s">
        <v>10</v>
      </c>
      <c r="D128756" s="1" t="s">
        <v>3361</v>
      </c>
      <c r="E128756" s="1" t="s">
        <v>44</v>
      </c>
      <c r="F128756" s="1" t="s">
        <v>12083</v>
      </c>
      <c r="G128756" s="1" t="s">
        <v>55</v>
      </c>
      <c r="H128756" s="2">
        <v>43385.91747685185</v>
      </c>
    </row>
    <row r="128757" spans="1:8" x14ac:dyDescent="0.3">
      <c r="A128757" s="1" t="s">
        <v>16095</v>
      </c>
      <c r="B128757" s="1" t="s">
        <v>13811</v>
      </c>
      <c r="C128757" s="1" t="s">
        <v>10</v>
      </c>
      <c r="D128757" s="1" t="s">
        <v>3361</v>
      </c>
      <c r="E128757" s="1" t="s">
        <v>44</v>
      </c>
      <c r="F128757" s="1" t="s">
        <v>28</v>
      </c>
      <c r="G128757" s="1" t="s">
        <v>14</v>
      </c>
      <c r="H128757" s="2">
        <v>43385.91747685185</v>
      </c>
    </row>
    <row r="128758" spans="1:8" x14ac:dyDescent="0.3">
      <c r="A128758" s="1" t="s">
        <v>16095</v>
      </c>
      <c r="B128758" s="1" t="s">
        <v>13811</v>
      </c>
      <c r="C128758" s="1" t="s">
        <v>10</v>
      </c>
      <c r="D128758" s="1" t="s">
        <v>3361</v>
      </c>
      <c r="E128758" s="1" t="s">
        <v>44</v>
      </c>
      <c r="F128758" s="1" t="s">
        <v>12052</v>
      </c>
      <c r="G128758" s="1" t="s">
        <v>55</v>
      </c>
      <c r="H128758" s="2">
        <v>43385.91747685185</v>
      </c>
    </row>
    <row r="128759" spans="1:8" x14ac:dyDescent="0.3">
      <c r="A128759" s="1" t="s">
        <v>12893</v>
      </c>
      <c r="B128759" s="1" t="s">
        <v>16093</v>
      </c>
      <c r="C128759" s="1" t="s">
        <v>10</v>
      </c>
      <c r="D128759" s="1" t="s">
        <v>3361</v>
      </c>
      <c r="E128759" s="1" t="s">
        <v>44</v>
      </c>
      <c r="F128759" s="1" t="s">
        <v>16102</v>
      </c>
      <c r="G128759" s="1" t="s">
        <v>55</v>
      </c>
      <c r="H128759" s="2">
        <v>43385.91747685185</v>
      </c>
    </row>
    <row r="128760" spans="1:8" x14ac:dyDescent="0.3">
      <c r="A128760" s="1" t="s">
        <v>16099</v>
      </c>
      <c r="B128760" s="1" t="s">
        <v>16098</v>
      </c>
      <c r="C128760" s="1" t="s">
        <v>10</v>
      </c>
      <c r="D128760" s="1" t="s">
        <v>3361</v>
      </c>
      <c r="E128760" s="1" t="s">
        <v>44</v>
      </c>
      <c r="F128760" s="1" t="s">
        <v>16101</v>
      </c>
      <c r="G128760" s="1" t="s">
        <v>14</v>
      </c>
      <c r="H128760" s="2">
        <v>43385.91747685185</v>
      </c>
    </row>
    <row r="128761" spans="1:8" x14ac:dyDescent="0.3">
      <c r="A128761" s="1" t="s">
        <v>3361</v>
      </c>
      <c r="B128761" s="1" t="s">
        <v>10</v>
      </c>
      <c r="C128761" s="1" t="s">
        <v>13811</v>
      </c>
      <c r="D128761" s="1" t="s">
        <v>16095</v>
      </c>
      <c r="E128761" s="1" t="s">
        <v>44</v>
      </c>
      <c r="F128761" s="1" t="s">
        <v>57</v>
      </c>
      <c r="G128761" s="1" t="s">
        <v>55</v>
      </c>
      <c r="H128761" s="2">
        <v>43385.91747685185</v>
      </c>
    </row>
    <row r="128762" spans="1:8" x14ac:dyDescent="0.3">
      <c r="A128762" s="1" t="s">
        <v>3361</v>
      </c>
      <c r="B128762" s="1" t="s">
        <v>10</v>
      </c>
      <c r="C128762" s="1" t="s">
        <v>13811</v>
      </c>
      <c r="D128762" s="1" t="s">
        <v>16095</v>
      </c>
      <c r="E128762" s="1" t="s">
        <v>44</v>
      </c>
      <c r="F128762" s="1" t="s">
        <v>3492</v>
      </c>
      <c r="G128762" s="1" t="s">
        <v>55</v>
      </c>
      <c r="H128762" s="2">
        <v>43385.91747685185</v>
      </c>
    </row>
    <row r="128763" spans="1:8" x14ac:dyDescent="0.3">
      <c r="A128763" s="1" t="s">
        <v>3361</v>
      </c>
      <c r="B128763" s="1" t="s">
        <v>10</v>
      </c>
      <c r="C128763" s="1" t="s">
        <v>13811</v>
      </c>
      <c r="D128763" s="1" t="s">
        <v>16095</v>
      </c>
      <c r="E128763" s="1" t="s">
        <v>44</v>
      </c>
      <c r="F128763" s="1" t="s">
        <v>15649</v>
      </c>
      <c r="G128763" s="1" t="s">
        <v>55</v>
      </c>
      <c r="H128763" s="2">
        <v>43385.91747685185</v>
      </c>
    </row>
    <row r="128764" spans="1:8" x14ac:dyDescent="0.3">
      <c r="A128764" s="1" t="s">
        <v>3361</v>
      </c>
      <c r="B128764" s="1" t="s">
        <v>10</v>
      </c>
      <c r="C128764" s="1" t="s">
        <v>13811</v>
      </c>
      <c r="D128764" s="1" t="s">
        <v>16095</v>
      </c>
      <c r="E128764" s="1" t="s">
        <v>44</v>
      </c>
      <c r="F128764" s="1" t="s">
        <v>15783</v>
      </c>
      <c r="G128764" s="1" t="s">
        <v>277</v>
      </c>
      <c r="H128764" s="2">
        <v>43385.91747685185</v>
      </c>
    </row>
    <row r="128765" spans="1:8" x14ac:dyDescent="0.3">
      <c r="A128765" s="1" t="s">
        <v>3361</v>
      </c>
      <c r="B128765" s="1" t="s">
        <v>43</v>
      </c>
      <c r="C128765" s="1" t="s">
        <v>423</v>
      </c>
      <c r="D128765" s="1" t="s">
        <v>32</v>
      </c>
      <c r="E128765" s="1" t="s">
        <v>44</v>
      </c>
      <c r="F128765" s="1" t="s">
        <v>781</v>
      </c>
      <c r="G128765" s="1" t="s">
        <v>14</v>
      </c>
      <c r="H128765" s="2">
        <v>43385.91747685185</v>
      </c>
    </row>
    <row r="128766" spans="1:8" x14ac:dyDescent="0.3">
      <c r="A128766" s="1" t="s">
        <v>16095</v>
      </c>
      <c r="B128766" s="1" t="s">
        <v>13811</v>
      </c>
      <c r="C128766" s="1" t="s">
        <v>10</v>
      </c>
      <c r="D128766" s="1" t="s">
        <v>3361</v>
      </c>
      <c r="E128766" s="1" t="s">
        <v>44</v>
      </c>
      <c r="F128766" s="1" t="s">
        <v>28</v>
      </c>
      <c r="G128766" s="1" t="s">
        <v>14</v>
      </c>
      <c r="H128766" s="2">
        <v>43385.91747685185</v>
      </c>
    </row>
    <row r="128767" spans="1:8" x14ac:dyDescent="0.3">
      <c r="A128767" s="1" t="s">
        <v>16095</v>
      </c>
      <c r="B128767" s="1" t="s">
        <v>13811</v>
      </c>
      <c r="C128767" s="1" t="s">
        <v>10</v>
      </c>
      <c r="D128767" s="1" t="s">
        <v>3361</v>
      </c>
      <c r="E128767" s="1" t="s">
        <v>44</v>
      </c>
      <c r="F128767" s="1" t="s">
        <v>12052</v>
      </c>
      <c r="G128767" s="1" t="s">
        <v>55</v>
      </c>
      <c r="H128767" s="2">
        <v>43385.91747685185</v>
      </c>
    </row>
    <row r="128768" spans="1:8" x14ac:dyDescent="0.3">
      <c r="A128768" s="1" t="s">
        <v>16095</v>
      </c>
      <c r="B128768" s="1" t="s">
        <v>13811</v>
      </c>
      <c r="C128768" s="1" t="s">
        <v>10</v>
      </c>
      <c r="D128768" s="1" t="s">
        <v>3361</v>
      </c>
      <c r="E128768" s="1" t="s">
        <v>44</v>
      </c>
      <c r="F128768" s="1" t="s">
        <v>12083</v>
      </c>
      <c r="G128768" s="1" t="s">
        <v>55</v>
      </c>
      <c r="H128768" s="2">
        <v>43385.91747685185</v>
      </c>
    </row>
    <row r="128769" spans="1:8" x14ac:dyDescent="0.3">
      <c r="A128769" s="1" t="s">
        <v>12798</v>
      </c>
      <c r="B128769" s="1" t="s">
        <v>5447</v>
      </c>
      <c r="C128769" s="1" t="s">
        <v>10</v>
      </c>
      <c r="D128769" s="1" t="s">
        <v>3361</v>
      </c>
      <c r="E128769" s="1" t="s">
        <v>44</v>
      </c>
      <c r="F128769" s="1" t="s">
        <v>16100</v>
      </c>
      <c r="G128769" s="1" t="s">
        <v>19</v>
      </c>
      <c r="H128769" s="2">
        <v>43385.91747685185</v>
      </c>
    </row>
    <row r="128770" spans="1:8" x14ac:dyDescent="0.3">
      <c r="A128770" s="1" t="s">
        <v>12798</v>
      </c>
      <c r="B128770" s="1" t="s">
        <v>5447</v>
      </c>
      <c r="C128770" s="1" t="s">
        <v>10</v>
      </c>
      <c r="D128770" s="1" t="s">
        <v>3361</v>
      </c>
      <c r="E128770" s="1" t="s">
        <v>44</v>
      </c>
      <c r="F128770" s="1" t="s">
        <v>3525</v>
      </c>
      <c r="G128770" s="1" t="s">
        <v>14</v>
      </c>
      <c r="H128770" s="2">
        <v>43385.91747685185</v>
      </c>
    </row>
    <row r="128771" spans="1:8" x14ac:dyDescent="0.3">
      <c r="A128771" s="1" t="s">
        <v>16095</v>
      </c>
      <c r="B128771" s="1" t="s">
        <v>13811</v>
      </c>
      <c r="C128771" s="1" t="s">
        <v>10</v>
      </c>
      <c r="D128771" s="1" t="s">
        <v>3361</v>
      </c>
      <c r="E128771" s="1" t="s">
        <v>44</v>
      </c>
      <c r="F128771" s="1" t="s">
        <v>12580</v>
      </c>
      <c r="G128771" s="1" t="s">
        <v>55</v>
      </c>
      <c r="H128771" s="2">
        <v>43385.91747685185</v>
      </c>
    </row>
    <row r="128772" spans="1:8" x14ac:dyDescent="0.3">
      <c r="A128772" s="1" t="s">
        <v>16095</v>
      </c>
      <c r="B128772" s="1" t="s">
        <v>13811</v>
      </c>
      <c r="C128772" s="1" t="s">
        <v>10</v>
      </c>
      <c r="D128772" s="1" t="s">
        <v>3361</v>
      </c>
      <c r="E128772" s="1" t="s">
        <v>44</v>
      </c>
      <c r="F128772" s="1" t="s">
        <v>12132</v>
      </c>
      <c r="G128772" s="1" t="s">
        <v>55</v>
      </c>
      <c r="H128772" s="2">
        <v>43385.91747685185</v>
      </c>
    </row>
    <row r="128773" spans="1:8" x14ac:dyDescent="0.3">
      <c r="A128773" s="1" t="s">
        <v>16099</v>
      </c>
      <c r="B128773" s="1" t="s">
        <v>16098</v>
      </c>
      <c r="C128773" s="1" t="s">
        <v>10</v>
      </c>
      <c r="D128773" s="1" t="s">
        <v>3361</v>
      </c>
      <c r="E128773" s="1" t="s">
        <v>44</v>
      </c>
      <c r="F128773" s="1" t="s">
        <v>3319</v>
      </c>
      <c r="G128773" s="1" t="s">
        <v>19</v>
      </c>
      <c r="H128773" s="2">
        <v>43385.91747685185</v>
      </c>
    </row>
    <row r="128774" spans="1:8" x14ac:dyDescent="0.3">
      <c r="A128774" s="1" t="s">
        <v>3361</v>
      </c>
      <c r="B128774" s="1" t="s">
        <v>10</v>
      </c>
      <c r="C128774" s="1" t="s">
        <v>16098</v>
      </c>
      <c r="D128774" s="1" t="s">
        <v>16099</v>
      </c>
      <c r="E128774" s="1" t="s">
        <v>44</v>
      </c>
      <c r="F128774" s="1" t="s">
        <v>12083</v>
      </c>
      <c r="G128774" s="1" t="s">
        <v>19</v>
      </c>
      <c r="H128774" s="2">
        <v>43385.91747685185</v>
      </c>
    </row>
    <row r="128775" spans="1:8" x14ac:dyDescent="0.3">
      <c r="A128775" s="1" t="s">
        <v>12893</v>
      </c>
      <c r="B128775" s="1" t="s">
        <v>16093</v>
      </c>
      <c r="C128775" s="1" t="s">
        <v>10</v>
      </c>
      <c r="D128775" s="1" t="s">
        <v>3361</v>
      </c>
      <c r="E128775" s="1" t="s">
        <v>44</v>
      </c>
      <c r="F128775" s="1" t="s">
        <v>3267</v>
      </c>
      <c r="G128775" s="1" t="s">
        <v>55</v>
      </c>
      <c r="H128775" s="2">
        <v>43385.91747685185</v>
      </c>
    </row>
    <row r="128776" spans="1:8" x14ac:dyDescent="0.3">
      <c r="A128776" s="1" t="s">
        <v>12893</v>
      </c>
      <c r="B128776" s="1" t="s">
        <v>16093</v>
      </c>
      <c r="C128776" s="1" t="s">
        <v>10</v>
      </c>
      <c r="D128776" s="1" t="s">
        <v>3361</v>
      </c>
      <c r="E128776" s="1" t="s">
        <v>44</v>
      </c>
      <c r="F128776" s="1" t="s">
        <v>16102</v>
      </c>
      <c r="G128776" s="1" t="s">
        <v>55</v>
      </c>
      <c r="H128776" s="2">
        <v>43385.91747685185</v>
      </c>
    </row>
    <row r="128777" spans="1:8" x14ac:dyDescent="0.3">
      <c r="A128777" s="1" t="s">
        <v>3361</v>
      </c>
      <c r="B128777" s="1" t="s">
        <v>43</v>
      </c>
      <c r="C128777" s="1" t="s">
        <v>16096</v>
      </c>
      <c r="D128777" s="1" t="s">
        <v>32</v>
      </c>
      <c r="E128777" s="1" t="s">
        <v>44</v>
      </c>
      <c r="F128777" s="1" t="s">
        <v>16097</v>
      </c>
      <c r="G128777" s="1" t="s">
        <v>14</v>
      </c>
      <c r="H128777" s="2">
        <v>43385.91747685185</v>
      </c>
    </row>
    <row r="128778" spans="1:8" x14ac:dyDescent="0.3">
      <c r="A128778" s="1" t="s">
        <v>16103</v>
      </c>
      <c r="B128778" s="1" t="s">
        <v>13602</v>
      </c>
      <c r="C128778" s="1" t="s">
        <v>10</v>
      </c>
      <c r="D128778" s="1" t="s">
        <v>3361</v>
      </c>
      <c r="E128778" s="1" t="s">
        <v>44</v>
      </c>
      <c r="F128778" s="1" t="s">
        <v>797</v>
      </c>
      <c r="G128778" s="1" t="s">
        <v>26</v>
      </c>
      <c r="H128778" s="2">
        <v>43385.917708333334</v>
      </c>
    </row>
    <row r="128779" spans="1:8" x14ac:dyDescent="0.3">
      <c r="A128779" s="1" t="s">
        <v>16103</v>
      </c>
      <c r="B128779" s="1" t="s">
        <v>13602</v>
      </c>
      <c r="C128779" s="1" t="s">
        <v>10</v>
      </c>
      <c r="D128779" s="1" t="s">
        <v>3361</v>
      </c>
      <c r="E128779" s="1" t="s">
        <v>44</v>
      </c>
      <c r="F128779" s="1" t="s">
        <v>781</v>
      </c>
      <c r="G128779" s="1" t="s">
        <v>15649</v>
      </c>
      <c r="H128779" s="2">
        <v>43385.917708333334</v>
      </c>
    </row>
    <row r="128780" spans="1:8" x14ac:dyDescent="0.3">
      <c r="A128780" s="1" t="s">
        <v>3361</v>
      </c>
      <c r="B128780" s="1" t="s">
        <v>10</v>
      </c>
      <c r="C128780" s="1" t="s">
        <v>13602</v>
      </c>
      <c r="D128780" s="1" t="s">
        <v>16103</v>
      </c>
      <c r="E128780" s="1" t="s">
        <v>44</v>
      </c>
      <c r="F128780" s="1" t="s">
        <v>12578</v>
      </c>
      <c r="G128780" s="1" t="s">
        <v>55</v>
      </c>
      <c r="H128780" s="2">
        <v>43385.917708333334</v>
      </c>
    </row>
    <row r="128781" spans="1:8" x14ac:dyDescent="0.3">
      <c r="A128781" s="1" t="s">
        <v>16103</v>
      </c>
      <c r="B128781" s="1" t="s">
        <v>13602</v>
      </c>
      <c r="C128781" s="1" t="s">
        <v>10</v>
      </c>
      <c r="D128781" s="1" t="s">
        <v>3361</v>
      </c>
      <c r="E128781" s="1" t="s">
        <v>44</v>
      </c>
      <c r="F128781" s="1" t="s">
        <v>12451</v>
      </c>
      <c r="G128781" s="1" t="s">
        <v>646</v>
      </c>
      <c r="H128781" s="2">
        <v>43385.917708333334</v>
      </c>
    </row>
    <row r="128782" spans="1:8" x14ac:dyDescent="0.3">
      <c r="A128782" s="1" t="s">
        <v>16103</v>
      </c>
      <c r="B128782" s="1" t="s">
        <v>13602</v>
      </c>
      <c r="C128782" s="1" t="s">
        <v>10</v>
      </c>
      <c r="D128782" s="1" t="s">
        <v>3361</v>
      </c>
      <c r="E128782" s="1" t="s">
        <v>44</v>
      </c>
      <c r="F128782" s="1" t="s">
        <v>1772</v>
      </c>
      <c r="G128782" s="1" t="s">
        <v>15636</v>
      </c>
      <c r="H128782" s="2">
        <v>43385.917708333334</v>
      </c>
    </row>
    <row r="128783" spans="1:8" x14ac:dyDescent="0.3">
      <c r="A128783" s="1" t="s">
        <v>3361</v>
      </c>
      <c r="B128783" s="1" t="s">
        <v>10</v>
      </c>
      <c r="C128783" s="1" t="s">
        <v>13602</v>
      </c>
      <c r="D128783" s="1" t="s">
        <v>16103</v>
      </c>
      <c r="E128783" s="1" t="s">
        <v>44</v>
      </c>
      <c r="F128783" s="1" t="s">
        <v>16104</v>
      </c>
      <c r="G128783" s="1" t="s">
        <v>55</v>
      </c>
      <c r="H128783" s="2">
        <v>43385.917708333334</v>
      </c>
    </row>
    <row r="128784" spans="1:8" x14ac:dyDescent="0.3">
      <c r="A128784" s="1" t="s">
        <v>3361</v>
      </c>
      <c r="B128784" s="1" t="s">
        <v>10</v>
      </c>
      <c r="C128784" s="1" t="s">
        <v>13602</v>
      </c>
      <c r="D128784" s="1" t="s">
        <v>16103</v>
      </c>
      <c r="E128784" s="1" t="s">
        <v>44</v>
      </c>
      <c r="F128784" s="1" t="s">
        <v>12081</v>
      </c>
      <c r="G128784" s="1" t="s">
        <v>55</v>
      </c>
      <c r="H128784" s="2">
        <v>43385.917708333334</v>
      </c>
    </row>
    <row r="128785" spans="1:8" x14ac:dyDescent="0.3">
      <c r="A128785" s="1" t="s">
        <v>3361</v>
      </c>
      <c r="B128785" s="1" t="s">
        <v>10</v>
      </c>
      <c r="C128785" s="1" t="s">
        <v>13602</v>
      </c>
      <c r="D128785" s="1" t="s">
        <v>16103</v>
      </c>
      <c r="E128785" s="1" t="s">
        <v>44</v>
      </c>
      <c r="F128785" s="1" t="s">
        <v>12928</v>
      </c>
      <c r="G128785" s="1" t="s">
        <v>55</v>
      </c>
      <c r="H128785" s="2">
        <v>43385.917708333334</v>
      </c>
    </row>
    <row r="128786" spans="1:8" x14ac:dyDescent="0.3">
      <c r="A128786" s="1" t="s">
        <v>3361</v>
      </c>
      <c r="B128786" s="1" t="s">
        <v>10</v>
      </c>
      <c r="C128786" s="1" t="s">
        <v>13602</v>
      </c>
      <c r="D128786" s="1" t="s">
        <v>16103</v>
      </c>
      <c r="E128786" s="1" t="s">
        <v>44</v>
      </c>
      <c r="F128786" s="1" t="s">
        <v>16105</v>
      </c>
      <c r="G128786" s="1" t="s">
        <v>55</v>
      </c>
      <c r="H128786" s="2">
        <v>43385.917708333334</v>
      </c>
    </row>
    <row r="128787" spans="1:8" x14ac:dyDescent="0.3">
      <c r="A128787" s="1" t="s">
        <v>3361</v>
      </c>
      <c r="B128787" s="1" t="s">
        <v>10</v>
      </c>
      <c r="C128787" s="1" t="s">
        <v>13602</v>
      </c>
      <c r="D128787" s="1" t="s">
        <v>16103</v>
      </c>
      <c r="E128787" s="1" t="s">
        <v>44</v>
      </c>
      <c r="F128787" s="1" t="s">
        <v>3323</v>
      </c>
      <c r="G128787" s="1" t="s">
        <v>55</v>
      </c>
      <c r="H128787" s="2">
        <v>43385.917708333334</v>
      </c>
    </row>
    <row r="128788" spans="1:8" x14ac:dyDescent="0.3">
      <c r="A128788" s="1" t="s">
        <v>3361</v>
      </c>
      <c r="B128788" s="1" t="s">
        <v>10</v>
      </c>
      <c r="C128788" s="1" t="s">
        <v>13602</v>
      </c>
      <c r="D128788" s="1" t="s">
        <v>16103</v>
      </c>
      <c r="E128788" s="1" t="s">
        <v>44</v>
      </c>
      <c r="F128788" s="1" t="s">
        <v>12083</v>
      </c>
      <c r="G128788" s="1" t="s">
        <v>3262</v>
      </c>
      <c r="H128788" s="2">
        <v>43385.917708333334</v>
      </c>
    </row>
    <row r="128789" spans="1:8" x14ac:dyDescent="0.3">
      <c r="A128789" s="1" t="s">
        <v>3361</v>
      </c>
      <c r="B128789" s="1" t="s">
        <v>10</v>
      </c>
      <c r="C128789" s="1" t="s">
        <v>13602</v>
      </c>
      <c r="D128789" s="1" t="s">
        <v>16103</v>
      </c>
      <c r="E128789" s="1" t="s">
        <v>44</v>
      </c>
      <c r="F128789" s="1" t="s">
        <v>2518</v>
      </c>
      <c r="G128789" s="1" t="s">
        <v>55</v>
      </c>
      <c r="H128789" s="2">
        <v>43385.917708333334</v>
      </c>
    </row>
    <row r="128790" spans="1:8" x14ac:dyDescent="0.3">
      <c r="A128790" s="1" t="s">
        <v>3361</v>
      </c>
      <c r="B128790" s="1" t="s">
        <v>10</v>
      </c>
      <c r="C128790" s="1" t="s">
        <v>13602</v>
      </c>
      <c r="D128790" s="1" t="s">
        <v>16103</v>
      </c>
      <c r="E128790" s="1" t="s">
        <v>44</v>
      </c>
      <c r="F128790" s="1" t="s">
        <v>796</v>
      </c>
      <c r="G128790" s="1" t="s">
        <v>55</v>
      </c>
      <c r="H128790" s="2">
        <v>43385.917708333334</v>
      </c>
    </row>
    <row r="128791" spans="1:8" x14ac:dyDescent="0.3">
      <c r="A128791" s="1" t="s">
        <v>3361</v>
      </c>
      <c r="B128791" s="1" t="s">
        <v>10</v>
      </c>
      <c r="C128791" s="1" t="s">
        <v>13602</v>
      </c>
      <c r="D128791" s="1" t="s">
        <v>16103</v>
      </c>
      <c r="E128791" s="1" t="s">
        <v>44</v>
      </c>
      <c r="F128791" s="1" t="s">
        <v>16106</v>
      </c>
      <c r="G128791" s="1" t="s">
        <v>26</v>
      </c>
      <c r="H128791" s="2">
        <v>43385.917708333334</v>
      </c>
    </row>
    <row r="128792" spans="1:8" x14ac:dyDescent="0.3">
      <c r="A128792" s="1" t="s">
        <v>3361</v>
      </c>
      <c r="B128792" s="1" t="s">
        <v>10</v>
      </c>
      <c r="C128792" s="1" t="s">
        <v>13602</v>
      </c>
      <c r="D128792" s="1" t="s">
        <v>16103</v>
      </c>
      <c r="E128792" s="1" t="s">
        <v>44</v>
      </c>
      <c r="F128792" s="1" t="s">
        <v>783</v>
      </c>
      <c r="G128792" s="1" t="s">
        <v>55</v>
      </c>
      <c r="H128792" s="2">
        <v>43385.917708333334</v>
      </c>
    </row>
    <row r="128793" spans="1:8" x14ac:dyDescent="0.3">
      <c r="A128793" s="1" t="s">
        <v>3361</v>
      </c>
      <c r="B128793" s="1" t="s">
        <v>10</v>
      </c>
      <c r="C128793" s="1" t="s">
        <v>13602</v>
      </c>
      <c r="D128793" s="1" t="s">
        <v>16103</v>
      </c>
      <c r="E128793" s="1" t="s">
        <v>44</v>
      </c>
      <c r="F128793" s="1" t="s">
        <v>43</v>
      </c>
      <c r="G128793" s="1" t="s">
        <v>93</v>
      </c>
      <c r="H128793" s="2">
        <v>43385.917708333334</v>
      </c>
    </row>
    <row r="128794" spans="1:8" x14ac:dyDescent="0.3">
      <c r="A128794" s="1" t="s">
        <v>3361</v>
      </c>
      <c r="B128794" s="1" t="s">
        <v>10</v>
      </c>
      <c r="C128794" s="1" t="s">
        <v>13602</v>
      </c>
      <c r="D128794" s="1" t="s">
        <v>16103</v>
      </c>
      <c r="E128794" s="1" t="s">
        <v>44</v>
      </c>
      <c r="F128794" s="1" t="s">
        <v>3488</v>
      </c>
      <c r="G128794" s="1" t="s">
        <v>14</v>
      </c>
      <c r="H128794" s="2">
        <v>43385.917708333334</v>
      </c>
    </row>
    <row r="128795" spans="1:8" x14ac:dyDescent="0.3">
      <c r="A128795" s="1" t="s">
        <v>3361</v>
      </c>
      <c r="B128795" s="1" t="s">
        <v>10</v>
      </c>
      <c r="C128795" s="1" t="s">
        <v>13602</v>
      </c>
      <c r="D128795" s="1" t="s">
        <v>16103</v>
      </c>
      <c r="E128795" s="1" t="s">
        <v>44</v>
      </c>
      <c r="F128795" s="1" t="s">
        <v>3444</v>
      </c>
      <c r="G128795" s="1" t="s">
        <v>55</v>
      </c>
      <c r="H128795" s="2">
        <v>43385.917708333334</v>
      </c>
    </row>
    <row r="128796" spans="1:8" x14ac:dyDescent="0.3">
      <c r="A128796" s="1" t="s">
        <v>3361</v>
      </c>
      <c r="B128796" s="1" t="s">
        <v>10</v>
      </c>
      <c r="C128796" s="1" t="s">
        <v>13602</v>
      </c>
      <c r="D128796" s="1" t="s">
        <v>16103</v>
      </c>
      <c r="E128796" s="1" t="s">
        <v>44</v>
      </c>
      <c r="F128796" s="1" t="s">
        <v>16107</v>
      </c>
      <c r="G128796" s="1" t="s">
        <v>19</v>
      </c>
      <c r="H128796" s="2">
        <v>43385.917708333334</v>
      </c>
    </row>
    <row r="128797" spans="1:8" x14ac:dyDescent="0.3">
      <c r="A128797" s="1" t="s">
        <v>3361</v>
      </c>
      <c r="B128797" s="1" t="s">
        <v>10</v>
      </c>
      <c r="C128797" s="1" t="s">
        <v>13602</v>
      </c>
      <c r="D128797" s="1" t="s">
        <v>16103</v>
      </c>
      <c r="E128797" s="1" t="s">
        <v>44</v>
      </c>
      <c r="F128797" s="1" t="s">
        <v>3444</v>
      </c>
      <c r="G128797" s="1" t="s">
        <v>55</v>
      </c>
      <c r="H128797" s="2">
        <v>43385.917708333334</v>
      </c>
    </row>
    <row r="128798" spans="1:8" x14ac:dyDescent="0.3">
      <c r="A128798" s="1" t="s">
        <v>3361</v>
      </c>
      <c r="B128798" s="1" t="s">
        <v>10</v>
      </c>
      <c r="C128798" s="1" t="s">
        <v>13602</v>
      </c>
      <c r="D128798" s="1" t="s">
        <v>16103</v>
      </c>
      <c r="E128798" s="1" t="s">
        <v>44</v>
      </c>
      <c r="F128798" s="1" t="s">
        <v>3488</v>
      </c>
      <c r="G128798" s="1" t="s">
        <v>14</v>
      </c>
      <c r="H128798" s="2">
        <v>43385.917708333334</v>
      </c>
    </row>
    <row r="128799" spans="1:8" x14ac:dyDescent="0.3">
      <c r="A128799" s="1" t="s">
        <v>3361</v>
      </c>
      <c r="B128799" s="1" t="s">
        <v>10</v>
      </c>
      <c r="C128799" s="1" t="s">
        <v>13602</v>
      </c>
      <c r="D128799" s="1" t="s">
        <v>16103</v>
      </c>
      <c r="E128799" s="1" t="s">
        <v>44</v>
      </c>
      <c r="F128799" s="1" t="s">
        <v>12052</v>
      </c>
      <c r="G128799" s="1" t="s">
        <v>14</v>
      </c>
      <c r="H128799" s="2">
        <v>43385.917708333334</v>
      </c>
    </row>
    <row r="128800" spans="1:8" x14ac:dyDescent="0.3">
      <c r="A128800" s="1" t="s">
        <v>3361</v>
      </c>
      <c r="B128800" s="1" t="s">
        <v>10</v>
      </c>
      <c r="C128800" s="1" t="s">
        <v>13602</v>
      </c>
      <c r="D128800" s="1" t="s">
        <v>16103</v>
      </c>
      <c r="E128800" s="1" t="s">
        <v>44</v>
      </c>
      <c r="F128800" s="1" t="s">
        <v>43</v>
      </c>
      <c r="G128800" s="1" t="s">
        <v>93</v>
      </c>
      <c r="H128800" s="2">
        <v>43385.917708333334</v>
      </c>
    </row>
    <row r="128801" spans="1:8" x14ac:dyDescent="0.3">
      <c r="A128801" s="1" t="s">
        <v>3361</v>
      </c>
      <c r="B128801" s="1" t="s">
        <v>10</v>
      </c>
      <c r="C128801" s="1" t="s">
        <v>13602</v>
      </c>
      <c r="D128801" s="1" t="s">
        <v>16103</v>
      </c>
      <c r="E128801" s="1" t="s">
        <v>44</v>
      </c>
      <c r="F128801" s="1" t="s">
        <v>16105</v>
      </c>
      <c r="G128801" s="1" t="s">
        <v>55</v>
      </c>
      <c r="H128801" s="2">
        <v>43385.917708333334</v>
      </c>
    </row>
    <row r="128802" spans="1:8" x14ac:dyDescent="0.3">
      <c r="A128802" s="1" t="s">
        <v>3361</v>
      </c>
      <c r="B128802" s="1" t="s">
        <v>10</v>
      </c>
      <c r="C128802" s="1" t="s">
        <v>13602</v>
      </c>
      <c r="D128802" s="1" t="s">
        <v>16103</v>
      </c>
      <c r="E128802" s="1" t="s">
        <v>44</v>
      </c>
      <c r="F128802" s="1" t="s">
        <v>2518</v>
      </c>
      <c r="G128802" s="1" t="s">
        <v>55</v>
      </c>
      <c r="H128802" s="2">
        <v>43385.917708333334</v>
      </c>
    </row>
    <row r="128803" spans="1:8" x14ac:dyDescent="0.3">
      <c r="A128803" s="1" t="s">
        <v>3361</v>
      </c>
      <c r="B128803" s="1" t="s">
        <v>10</v>
      </c>
      <c r="C128803" s="1" t="s">
        <v>13602</v>
      </c>
      <c r="D128803" s="1" t="s">
        <v>16103</v>
      </c>
      <c r="E128803" s="1" t="s">
        <v>44</v>
      </c>
      <c r="F128803" s="1" t="s">
        <v>12928</v>
      </c>
      <c r="G128803" s="1" t="s">
        <v>55</v>
      </c>
      <c r="H128803" s="2">
        <v>43385.917708333334</v>
      </c>
    </row>
    <row r="128804" spans="1:8" x14ac:dyDescent="0.3">
      <c r="A128804" s="1" t="s">
        <v>3361</v>
      </c>
      <c r="B128804" s="1" t="s">
        <v>10</v>
      </c>
      <c r="C128804" s="1" t="s">
        <v>13602</v>
      </c>
      <c r="D128804" s="1" t="s">
        <v>16103</v>
      </c>
      <c r="E128804" s="1" t="s">
        <v>44</v>
      </c>
      <c r="F128804" s="1" t="s">
        <v>3323</v>
      </c>
      <c r="G128804" s="1" t="s">
        <v>55</v>
      </c>
      <c r="H128804" s="2">
        <v>43385.917708333334</v>
      </c>
    </row>
    <row r="128805" spans="1:8" x14ac:dyDescent="0.3">
      <c r="A128805" s="1" t="s">
        <v>3361</v>
      </c>
      <c r="B128805" s="1" t="s">
        <v>10</v>
      </c>
      <c r="C128805" s="1" t="s">
        <v>13602</v>
      </c>
      <c r="D128805" s="1" t="s">
        <v>16103</v>
      </c>
      <c r="E128805" s="1" t="s">
        <v>44</v>
      </c>
      <c r="F128805" s="1" t="s">
        <v>12578</v>
      </c>
      <c r="G128805" s="1" t="s">
        <v>55</v>
      </c>
      <c r="H128805" s="2">
        <v>43385.917708333334</v>
      </c>
    </row>
    <row r="128806" spans="1:8" x14ac:dyDescent="0.3">
      <c r="A128806" s="1" t="s">
        <v>3361</v>
      </c>
      <c r="B128806" s="1" t="s">
        <v>10</v>
      </c>
      <c r="C128806" s="1" t="s">
        <v>13602</v>
      </c>
      <c r="D128806" s="1" t="s">
        <v>16103</v>
      </c>
      <c r="E128806" s="1" t="s">
        <v>44</v>
      </c>
      <c r="F128806" s="1" t="s">
        <v>783</v>
      </c>
      <c r="G128806" s="1" t="s">
        <v>55</v>
      </c>
      <c r="H128806" s="2">
        <v>43385.917708333334</v>
      </c>
    </row>
    <row r="128807" spans="1:8" x14ac:dyDescent="0.3">
      <c r="A128807" s="1" t="s">
        <v>3361</v>
      </c>
      <c r="B128807" s="1" t="s">
        <v>10</v>
      </c>
      <c r="C128807" s="1" t="s">
        <v>13602</v>
      </c>
      <c r="D128807" s="1" t="s">
        <v>16103</v>
      </c>
      <c r="E128807" s="1" t="s">
        <v>44</v>
      </c>
      <c r="F128807" s="1" t="s">
        <v>16106</v>
      </c>
      <c r="G128807" s="1" t="s">
        <v>26</v>
      </c>
      <c r="H128807" s="2">
        <v>43385.917708333334</v>
      </c>
    </row>
    <row r="128808" spans="1:8" x14ac:dyDescent="0.3">
      <c r="A128808" s="1" t="s">
        <v>3361</v>
      </c>
      <c r="B128808" s="1" t="s">
        <v>10</v>
      </c>
      <c r="C128808" s="1" t="s">
        <v>13602</v>
      </c>
      <c r="D128808" s="1" t="s">
        <v>16103</v>
      </c>
      <c r="E128808" s="1" t="s">
        <v>44</v>
      </c>
      <c r="F128808" s="1" t="s">
        <v>16104</v>
      </c>
      <c r="G128808" s="1" t="s">
        <v>55</v>
      </c>
      <c r="H128808" s="2">
        <v>43385.917708333334</v>
      </c>
    </row>
    <row r="128809" spans="1:8" x14ac:dyDescent="0.3">
      <c r="A128809" s="1" t="s">
        <v>3361</v>
      </c>
      <c r="B128809" s="1" t="s">
        <v>10</v>
      </c>
      <c r="C128809" s="1" t="s">
        <v>13602</v>
      </c>
      <c r="D128809" s="1" t="s">
        <v>16103</v>
      </c>
      <c r="E128809" s="1" t="s">
        <v>44</v>
      </c>
      <c r="F128809" s="1" t="s">
        <v>12052</v>
      </c>
      <c r="G128809" s="1" t="s">
        <v>14</v>
      </c>
      <c r="H128809" s="2">
        <v>43385.917708333334</v>
      </c>
    </row>
    <row r="128810" spans="1:8" x14ac:dyDescent="0.3">
      <c r="A128810" s="1" t="s">
        <v>16103</v>
      </c>
      <c r="B128810" s="1" t="s">
        <v>13602</v>
      </c>
      <c r="C128810" s="1" t="s">
        <v>10</v>
      </c>
      <c r="D128810" s="1" t="s">
        <v>3361</v>
      </c>
      <c r="E128810" s="1" t="s">
        <v>44</v>
      </c>
      <c r="F128810" s="1" t="s">
        <v>797</v>
      </c>
      <c r="G128810" s="1" t="s">
        <v>26</v>
      </c>
      <c r="H128810" s="2">
        <v>43385.917708333334</v>
      </c>
    </row>
    <row r="128811" spans="1:8" x14ac:dyDescent="0.3">
      <c r="A128811" s="1" t="s">
        <v>16103</v>
      </c>
      <c r="B128811" s="1" t="s">
        <v>13602</v>
      </c>
      <c r="C128811" s="1" t="s">
        <v>10</v>
      </c>
      <c r="D128811" s="1" t="s">
        <v>3361</v>
      </c>
      <c r="E128811" s="1" t="s">
        <v>44</v>
      </c>
      <c r="F128811" s="1" t="s">
        <v>781</v>
      </c>
      <c r="G128811" s="1" t="s">
        <v>15649</v>
      </c>
      <c r="H128811" s="2">
        <v>43385.917708333334</v>
      </c>
    </row>
    <row r="128812" spans="1:8" x14ac:dyDescent="0.3">
      <c r="A128812" s="1" t="s">
        <v>3361</v>
      </c>
      <c r="B128812" s="1" t="s">
        <v>10</v>
      </c>
      <c r="C128812" s="1" t="s">
        <v>13602</v>
      </c>
      <c r="D128812" s="1" t="s">
        <v>16103</v>
      </c>
      <c r="E128812" s="1" t="s">
        <v>44</v>
      </c>
      <c r="F128812" s="1" t="s">
        <v>16107</v>
      </c>
      <c r="G128812" s="1" t="s">
        <v>19</v>
      </c>
      <c r="H128812" s="2">
        <v>43385.917708333334</v>
      </c>
    </row>
    <row r="128813" spans="1:8" x14ac:dyDescent="0.3">
      <c r="A128813" s="1" t="s">
        <v>16103</v>
      </c>
      <c r="B128813" s="1" t="s">
        <v>13602</v>
      </c>
      <c r="C128813" s="1" t="s">
        <v>10</v>
      </c>
      <c r="D128813" s="1" t="s">
        <v>3361</v>
      </c>
      <c r="E128813" s="1" t="s">
        <v>44</v>
      </c>
      <c r="F128813" s="1" t="s">
        <v>1772</v>
      </c>
      <c r="G128813" s="1" t="s">
        <v>15636</v>
      </c>
      <c r="H128813" s="2">
        <v>43385.917708333334</v>
      </c>
    </row>
    <row r="128814" spans="1:8" x14ac:dyDescent="0.3">
      <c r="A128814" s="1" t="s">
        <v>3361</v>
      </c>
      <c r="B128814" s="1" t="s">
        <v>10</v>
      </c>
      <c r="C128814" s="1" t="s">
        <v>13602</v>
      </c>
      <c r="D128814" s="1" t="s">
        <v>16103</v>
      </c>
      <c r="E128814" s="1" t="s">
        <v>44</v>
      </c>
      <c r="F128814" s="1" t="s">
        <v>796</v>
      </c>
      <c r="G128814" s="1" t="s">
        <v>55</v>
      </c>
      <c r="H128814" s="2">
        <v>43385.917708333334</v>
      </c>
    </row>
    <row r="128815" spans="1:8" x14ac:dyDescent="0.3">
      <c r="A128815" s="1" t="s">
        <v>3361</v>
      </c>
      <c r="B128815" s="1" t="s">
        <v>10</v>
      </c>
      <c r="C128815" s="1" t="s">
        <v>13602</v>
      </c>
      <c r="D128815" s="1" t="s">
        <v>16103</v>
      </c>
      <c r="E128815" s="1" t="s">
        <v>44</v>
      </c>
      <c r="F128815" s="1" t="s">
        <v>12083</v>
      </c>
      <c r="G128815" s="1" t="s">
        <v>3262</v>
      </c>
      <c r="H128815" s="2">
        <v>43385.917708333334</v>
      </c>
    </row>
    <row r="128816" spans="1:8" x14ac:dyDescent="0.3">
      <c r="A128816" s="1" t="s">
        <v>3361</v>
      </c>
      <c r="B128816" s="1" t="s">
        <v>10</v>
      </c>
      <c r="C128816" s="1" t="s">
        <v>13602</v>
      </c>
      <c r="D128816" s="1" t="s">
        <v>16103</v>
      </c>
      <c r="E128816" s="1" t="s">
        <v>44</v>
      </c>
      <c r="F128816" s="1" t="s">
        <v>12081</v>
      </c>
      <c r="G128816" s="1" t="s">
        <v>55</v>
      </c>
      <c r="H128816" s="2">
        <v>43385.917708333334</v>
      </c>
    </row>
    <row r="128817" spans="1:8" x14ac:dyDescent="0.3">
      <c r="A128817" s="1" t="s">
        <v>16103</v>
      </c>
      <c r="B128817" s="1" t="s">
        <v>13602</v>
      </c>
      <c r="C128817" s="1" t="s">
        <v>10</v>
      </c>
      <c r="D128817" s="1" t="s">
        <v>3361</v>
      </c>
      <c r="E128817" s="1" t="s">
        <v>44</v>
      </c>
      <c r="F128817" s="1" t="s">
        <v>12451</v>
      </c>
      <c r="G128817" s="1" t="s">
        <v>646</v>
      </c>
      <c r="H128817" s="2">
        <v>43385.917708333334</v>
      </c>
    </row>
    <row r="128818" spans="1:8" x14ac:dyDescent="0.3">
      <c r="A128818" s="1" t="s">
        <v>3361</v>
      </c>
      <c r="B128818" s="1" t="s">
        <v>10</v>
      </c>
      <c r="C128818" s="1" t="s">
        <v>13602</v>
      </c>
      <c r="D128818" s="1" t="s">
        <v>16103</v>
      </c>
      <c r="E128818" s="1" t="s">
        <v>44</v>
      </c>
      <c r="F128818" s="1" t="s">
        <v>12854</v>
      </c>
      <c r="G128818" s="1" t="s">
        <v>26</v>
      </c>
      <c r="H128818" s="2">
        <v>43385.917962962965</v>
      </c>
    </row>
    <row r="128819" spans="1:8" x14ac:dyDescent="0.3">
      <c r="A128819" s="1" t="s">
        <v>3361</v>
      </c>
      <c r="B128819" s="1" t="s">
        <v>10</v>
      </c>
      <c r="C128819" s="1" t="s">
        <v>13602</v>
      </c>
      <c r="D128819" s="1" t="s">
        <v>16103</v>
      </c>
      <c r="E128819" s="1" t="s">
        <v>44</v>
      </c>
      <c r="F128819" s="1" t="s">
        <v>16108</v>
      </c>
      <c r="G128819" s="1" t="s">
        <v>55</v>
      </c>
      <c r="H128819" s="2">
        <v>43385.917962962965</v>
      </c>
    </row>
    <row r="128820" spans="1:8" x14ac:dyDescent="0.3">
      <c r="A128820" s="1" t="s">
        <v>3361</v>
      </c>
      <c r="B128820" s="1" t="s">
        <v>10</v>
      </c>
      <c r="C128820" s="1" t="s">
        <v>13602</v>
      </c>
      <c r="D128820" s="1" t="s">
        <v>16103</v>
      </c>
      <c r="E128820" s="1" t="s">
        <v>44</v>
      </c>
      <c r="F128820" s="1" t="s">
        <v>16109</v>
      </c>
      <c r="G128820" s="1" t="s">
        <v>55</v>
      </c>
      <c r="H128820" s="2">
        <v>43385.917962962965</v>
      </c>
    </row>
    <row r="128821" spans="1:8" x14ac:dyDescent="0.3">
      <c r="A128821" s="1" t="s">
        <v>3361</v>
      </c>
      <c r="B128821" s="1" t="s">
        <v>10</v>
      </c>
      <c r="C128821" s="1" t="s">
        <v>13602</v>
      </c>
      <c r="D128821" s="1" t="s">
        <v>16103</v>
      </c>
      <c r="E128821" s="1" t="s">
        <v>44</v>
      </c>
      <c r="F128821" s="1" t="s">
        <v>12822</v>
      </c>
      <c r="G128821" s="1" t="s">
        <v>85</v>
      </c>
      <c r="H128821" s="2">
        <v>43385.917962962965</v>
      </c>
    </row>
    <row r="128822" spans="1:8" x14ac:dyDescent="0.3">
      <c r="A128822" s="1" t="s">
        <v>3361</v>
      </c>
      <c r="B128822" s="1" t="s">
        <v>10</v>
      </c>
      <c r="C128822" s="1" t="s">
        <v>13602</v>
      </c>
      <c r="D128822" s="1" t="s">
        <v>16103</v>
      </c>
      <c r="E128822" s="1" t="s">
        <v>44</v>
      </c>
      <c r="F128822" s="1" t="s">
        <v>16110</v>
      </c>
      <c r="G128822" s="1" t="s">
        <v>85</v>
      </c>
      <c r="H128822" s="2">
        <v>43385.917962962965</v>
      </c>
    </row>
    <row r="128823" spans="1:8" x14ac:dyDescent="0.3">
      <c r="A128823" s="1" t="s">
        <v>3361</v>
      </c>
      <c r="B128823" s="1" t="s">
        <v>10</v>
      </c>
      <c r="C128823" s="1" t="s">
        <v>13602</v>
      </c>
      <c r="D128823" s="1" t="s">
        <v>16103</v>
      </c>
      <c r="E128823" s="1" t="s">
        <v>44</v>
      </c>
      <c r="F128823" s="1" t="s">
        <v>16111</v>
      </c>
      <c r="G128823" s="1" t="s">
        <v>55</v>
      </c>
      <c r="H128823" s="2">
        <v>43385.917962962965</v>
      </c>
    </row>
    <row r="128824" spans="1:8" x14ac:dyDescent="0.3">
      <c r="A128824" s="1" t="s">
        <v>3361</v>
      </c>
      <c r="B128824" s="1" t="s">
        <v>10</v>
      </c>
      <c r="C128824" s="1" t="s">
        <v>13602</v>
      </c>
      <c r="D128824" s="1" t="s">
        <v>16103</v>
      </c>
      <c r="E128824" s="1" t="s">
        <v>44</v>
      </c>
      <c r="F128824" s="1" t="s">
        <v>16109</v>
      </c>
      <c r="G128824" s="1" t="s">
        <v>55</v>
      </c>
      <c r="H128824" s="2">
        <v>43385.917962962965</v>
      </c>
    </row>
    <row r="128825" spans="1:8" x14ac:dyDescent="0.3">
      <c r="A128825" s="1" t="s">
        <v>3361</v>
      </c>
      <c r="B128825" s="1" t="s">
        <v>10</v>
      </c>
      <c r="C128825" s="1" t="s">
        <v>13602</v>
      </c>
      <c r="D128825" s="1" t="s">
        <v>16103</v>
      </c>
      <c r="E128825" s="1" t="s">
        <v>44</v>
      </c>
      <c r="F128825" s="1" t="s">
        <v>15654</v>
      </c>
      <c r="G128825" s="1" t="s">
        <v>12</v>
      </c>
      <c r="H128825" s="2">
        <v>43385.917962962965</v>
      </c>
    </row>
    <row r="128826" spans="1:8" x14ac:dyDescent="0.3">
      <c r="A128826" s="1" t="s">
        <v>3361</v>
      </c>
      <c r="B128826" s="1" t="s">
        <v>10</v>
      </c>
      <c r="C128826" s="1" t="s">
        <v>13602</v>
      </c>
      <c r="D128826" s="1" t="s">
        <v>16103</v>
      </c>
      <c r="E128826" s="1" t="s">
        <v>44</v>
      </c>
      <c r="F128826" s="1" t="s">
        <v>3331</v>
      </c>
      <c r="G128826" s="1" t="s">
        <v>55</v>
      </c>
      <c r="H128826" s="2">
        <v>43385.917962962965</v>
      </c>
    </row>
    <row r="128827" spans="1:8" x14ac:dyDescent="0.3">
      <c r="A128827" s="1" t="s">
        <v>3361</v>
      </c>
      <c r="B128827" s="1" t="s">
        <v>10</v>
      </c>
      <c r="C128827" s="1" t="s">
        <v>13602</v>
      </c>
      <c r="D128827" s="1" t="s">
        <v>16103</v>
      </c>
      <c r="E128827" s="1" t="s">
        <v>44</v>
      </c>
      <c r="F128827" s="1" t="s">
        <v>12110</v>
      </c>
      <c r="G128827" s="1" t="s">
        <v>19</v>
      </c>
      <c r="H128827" s="2">
        <v>43385.917962962965</v>
      </c>
    </row>
    <row r="128828" spans="1:8" x14ac:dyDescent="0.3">
      <c r="A128828" s="1" t="s">
        <v>3361</v>
      </c>
      <c r="B128828" s="1" t="s">
        <v>10</v>
      </c>
      <c r="C128828" s="1" t="s">
        <v>13602</v>
      </c>
      <c r="D128828" s="1" t="s">
        <v>16103</v>
      </c>
      <c r="E128828" s="1" t="s">
        <v>44</v>
      </c>
      <c r="F128828" s="1" t="s">
        <v>15660</v>
      </c>
      <c r="G128828" s="1" t="s">
        <v>14</v>
      </c>
      <c r="H128828" s="2">
        <v>43385.917962962965</v>
      </c>
    </row>
    <row r="128829" spans="1:8" x14ac:dyDescent="0.3">
      <c r="A128829" s="1" t="s">
        <v>3361</v>
      </c>
      <c r="B128829" s="1" t="s">
        <v>10</v>
      </c>
      <c r="C128829" s="1" t="s">
        <v>13602</v>
      </c>
      <c r="D128829" s="1" t="s">
        <v>16103</v>
      </c>
      <c r="E128829" s="1" t="s">
        <v>44</v>
      </c>
      <c r="F128829" s="1" t="s">
        <v>3518</v>
      </c>
      <c r="G128829" s="1" t="s">
        <v>277</v>
      </c>
      <c r="H128829" s="2">
        <v>43385.917962962965</v>
      </c>
    </row>
    <row r="128830" spans="1:8" x14ac:dyDescent="0.3">
      <c r="A128830" s="1" t="s">
        <v>3361</v>
      </c>
      <c r="B128830" s="1" t="s">
        <v>10</v>
      </c>
      <c r="C128830" s="1" t="s">
        <v>13602</v>
      </c>
      <c r="D128830" s="1" t="s">
        <v>16103</v>
      </c>
      <c r="E128830" s="1" t="s">
        <v>44</v>
      </c>
      <c r="F128830" s="1" t="s">
        <v>3298</v>
      </c>
      <c r="G128830" s="1" t="s">
        <v>55</v>
      </c>
      <c r="H128830" s="2">
        <v>43385.917962962965</v>
      </c>
    </row>
    <row r="128831" spans="1:8" x14ac:dyDescent="0.3">
      <c r="A128831" s="1" t="s">
        <v>3361</v>
      </c>
      <c r="B128831" s="1" t="s">
        <v>10</v>
      </c>
      <c r="C128831" s="1" t="s">
        <v>13602</v>
      </c>
      <c r="D128831" s="1" t="s">
        <v>16103</v>
      </c>
      <c r="E128831" s="1" t="s">
        <v>44</v>
      </c>
      <c r="F128831" s="1" t="s">
        <v>16108</v>
      </c>
      <c r="G128831" s="1" t="s">
        <v>55</v>
      </c>
      <c r="H128831" s="2">
        <v>43385.917962962965</v>
      </c>
    </row>
    <row r="128832" spans="1:8" x14ac:dyDescent="0.3">
      <c r="A128832" s="1" t="s">
        <v>3361</v>
      </c>
      <c r="B128832" s="1" t="s">
        <v>10</v>
      </c>
      <c r="C128832" s="1" t="s">
        <v>13602</v>
      </c>
      <c r="D128832" s="1" t="s">
        <v>16103</v>
      </c>
      <c r="E128832" s="1" t="s">
        <v>44</v>
      </c>
      <c r="F128832" s="1" t="s">
        <v>12822</v>
      </c>
      <c r="G128832" s="1" t="s">
        <v>85</v>
      </c>
      <c r="H128832" s="2">
        <v>43385.917962962965</v>
      </c>
    </row>
    <row r="128833" spans="1:8" x14ac:dyDescent="0.3">
      <c r="A128833" s="1" t="s">
        <v>3361</v>
      </c>
      <c r="B128833" s="1" t="s">
        <v>10</v>
      </c>
      <c r="C128833" s="1" t="s">
        <v>13602</v>
      </c>
      <c r="D128833" s="1" t="s">
        <v>16103</v>
      </c>
      <c r="E128833" s="1" t="s">
        <v>44</v>
      </c>
      <c r="F128833" s="1" t="s">
        <v>16110</v>
      </c>
      <c r="G128833" s="1" t="s">
        <v>85</v>
      </c>
      <c r="H128833" s="2">
        <v>43385.917962962965</v>
      </c>
    </row>
    <row r="128834" spans="1:8" x14ac:dyDescent="0.3">
      <c r="A128834" s="1" t="s">
        <v>3361</v>
      </c>
      <c r="B128834" s="1" t="s">
        <v>10</v>
      </c>
      <c r="C128834" s="1" t="s">
        <v>13602</v>
      </c>
      <c r="D128834" s="1" t="s">
        <v>16103</v>
      </c>
      <c r="E128834" s="1" t="s">
        <v>44</v>
      </c>
      <c r="F128834" s="1" t="s">
        <v>3526</v>
      </c>
      <c r="G128834" s="1" t="s">
        <v>55</v>
      </c>
      <c r="H128834" s="2">
        <v>43385.917962962965</v>
      </c>
    </row>
    <row r="128835" spans="1:8" x14ac:dyDescent="0.3">
      <c r="A128835" s="1" t="s">
        <v>3361</v>
      </c>
      <c r="B128835" s="1" t="s">
        <v>10</v>
      </c>
      <c r="C128835" s="1" t="s">
        <v>13602</v>
      </c>
      <c r="D128835" s="1" t="s">
        <v>16103</v>
      </c>
      <c r="E128835" s="1" t="s">
        <v>44</v>
      </c>
      <c r="F128835" s="1" t="s">
        <v>16112</v>
      </c>
      <c r="G128835" s="1" t="s">
        <v>55</v>
      </c>
      <c r="H128835" s="2">
        <v>43385.917962962965</v>
      </c>
    </row>
    <row r="128836" spans="1:8" x14ac:dyDescent="0.3">
      <c r="A128836" s="1" t="s">
        <v>3361</v>
      </c>
      <c r="B128836" s="1" t="s">
        <v>10</v>
      </c>
      <c r="C128836" s="1" t="s">
        <v>13602</v>
      </c>
      <c r="D128836" s="1" t="s">
        <v>16103</v>
      </c>
      <c r="E128836" s="1" t="s">
        <v>44</v>
      </c>
      <c r="F128836" s="1" t="s">
        <v>16113</v>
      </c>
      <c r="G128836" s="1" t="s">
        <v>55</v>
      </c>
      <c r="H128836" s="2">
        <v>43385.917962962965</v>
      </c>
    </row>
    <row r="128837" spans="1:8" x14ac:dyDescent="0.3">
      <c r="A128837" s="1" t="s">
        <v>3361</v>
      </c>
      <c r="B128837" s="1" t="s">
        <v>10</v>
      </c>
      <c r="C128837" s="1" t="s">
        <v>13602</v>
      </c>
      <c r="D128837" s="1" t="s">
        <v>16103</v>
      </c>
      <c r="E128837" s="1" t="s">
        <v>44</v>
      </c>
      <c r="F128837" s="1" t="s">
        <v>60</v>
      </c>
      <c r="G128837" s="1" t="s">
        <v>12</v>
      </c>
      <c r="H128837" s="2">
        <v>43385.917962962965</v>
      </c>
    </row>
    <row r="128838" spans="1:8" x14ac:dyDescent="0.3">
      <c r="A128838" s="1" t="s">
        <v>3361</v>
      </c>
      <c r="B128838" s="1" t="s">
        <v>10</v>
      </c>
      <c r="C128838" s="1" t="s">
        <v>13602</v>
      </c>
      <c r="D128838" s="1" t="s">
        <v>16103</v>
      </c>
      <c r="E128838" s="1" t="s">
        <v>44</v>
      </c>
      <c r="F128838" s="1" t="s">
        <v>12110</v>
      </c>
      <c r="G128838" s="1" t="s">
        <v>19</v>
      </c>
      <c r="H128838" s="2">
        <v>43385.917962962965</v>
      </c>
    </row>
    <row r="128839" spans="1:8" x14ac:dyDescent="0.3">
      <c r="A128839" s="1" t="s">
        <v>3361</v>
      </c>
      <c r="B128839" s="1" t="s">
        <v>10</v>
      </c>
      <c r="C128839" s="1" t="s">
        <v>13602</v>
      </c>
      <c r="D128839" s="1" t="s">
        <v>16103</v>
      </c>
      <c r="E128839" s="1" t="s">
        <v>44</v>
      </c>
      <c r="F128839" s="1" t="s">
        <v>15660</v>
      </c>
      <c r="G128839" s="1" t="s">
        <v>14</v>
      </c>
      <c r="H128839" s="2">
        <v>43385.917962962965</v>
      </c>
    </row>
    <row r="128840" spans="1:8" x14ac:dyDescent="0.3">
      <c r="A128840" s="1" t="s">
        <v>3361</v>
      </c>
      <c r="B128840" s="1" t="s">
        <v>10</v>
      </c>
      <c r="C128840" s="1" t="s">
        <v>13602</v>
      </c>
      <c r="D128840" s="1" t="s">
        <v>16103</v>
      </c>
      <c r="E128840" s="1" t="s">
        <v>44</v>
      </c>
      <c r="F128840" s="1" t="s">
        <v>3518</v>
      </c>
      <c r="G128840" s="1" t="s">
        <v>277</v>
      </c>
      <c r="H128840" s="2">
        <v>43385.917962962965</v>
      </c>
    </row>
    <row r="128841" spans="1:8" x14ac:dyDescent="0.3">
      <c r="A128841" s="1" t="s">
        <v>3361</v>
      </c>
      <c r="B128841" s="1" t="s">
        <v>10</v>
      </c>
      <c r="C128841" s="1" t="s">
        <v>13602</v>
      </c>
      <c r="D128841" s="1" t="s">
        <v>16103</v>
      </c>
      <c r="E128841" s="1" t="s">
        <v>44</v>
      </c>
      <c r="F128841" s="1" t="s">
        <v>16114</v>
      </c>
      <c r="G128841" s="1" t="s">
        <v>19</v>
      </c>
      <c r="H128841" s="2">
        <v>43385.917962962965</v>
      </c>
    </row>
    <row r="128842" spans="1:8" x14ac:dyDescent="0.3">
      <c r="A128842" s="1" t="s">
        <v>3361</v>
      </c>
      <c r="B128842" s="1" t="s">
        <v>10</v>
      </c>
      <c r="C128842" s="1" t="s">
        <v>13602</v>
      </c>
      <c r="D128842" s="1" t="s">
        <v>16103</v>
      </c>
      <c r="E128842" s="1" t="s">
        <v>44</v>
      </c>
      <c r="F128842" s="1" t="s">
        <v>12854</v>
      </c>
      <c r="G128842" s="1" t="s">
        <v>26</v>
      </c>
      <c r="H128842" s="2">
        <v>43385.917962962965</v>
      </c>
    </row>
    <row r="128843" spans="1:8" x14ac:dyDescent="0.3">
      <c r="A128843" s="1" t="s">
        <v>3361</v>
      </c>
      <c r="B128843" s="1" t="s">
        <v>10</v>
      </c>
      <c r="C128843" s="1" t="s">
        <v>13602</v>
      </c>
      <c r="D128843" s="1" t="s">
        <v>16103</v>
      </c>
      <c r="E128843" s="1" t="s">
        <v>44</v>
      </c>
      <c r="F128843" s="1" t="s">
        <v>3526</v>
      </c>
      <c r="G128843" s="1" t="s">
        <v>55</v>
      </c>
      <c r="H128843" s="2">
        <v>43385.917962962965</v>
      </c>
    </row>
    <row r="128844" spans="1:8" x14ac:dyDescent="0.3">
      <c r="A128844" s="1" t="s">
        <v>16103</v>
      </c>
      <c r="B128844" s="1" t="s">
        <v>13602</v>
      </c>
      <c r="C128844" s="1" t="s">
        <v>10</v>
      </c>
      <c r="D128844" s="1" t="s">
        <v>3361</v>
      </c>
      <c r="E128844" s="1" t="s">
        <v>44</v>
      </c>
      <c r="F128844" s="1" t="s">
        <v>12122</v>
      </c>
      <c r="G128844" s="1" t="s">
        <v>2893</v>
      </c>
      <c r="H128844" s="2">
        <v>43385.917962962965</v>
      </c>
    </row>
    <row r="128845" spans="1:8" x14ac:dyDescent="0.3">
      <c r="A128845" s="1" t="s">
        <v>3361</v>
      </c>
      <c r="B128845" s="1" t="s">
        <v>10</v>
      </c>
      <c r="C128845" s="1" t="s">
        <v>13602</v>
      </c>
      <c r="D128845" s="1" t="s">
        <v>16103</v>
      </c>
      <c r="E128845" s="1" t="s">
        <v>44</v>
      </c>
      <c r="F128845" s="1" t="s">
        <v>3331</v>
      </c>
      <c r="G128845" s="1" t="s">
        <v>55</v>
      </c>
      <c r="H128845" s="2">
        <v>43385.917962962965</v>
      </c>
    </row>
    <row r="128846" spans="1:8" x14ac:dyDescent="0.3">
      <c r="A128846" s="1" t="s">
        <v>3361</v>
      </c>
      <c r="B128846" s="1" t="s">
        <v>10</v>
      </c>
      <c r="C128846" s="1" t="s">
        <v>13602</v>
      </c>
      <c r="D128846" s="1" t="s">
        <v>16103</v>
      </c>
      <c r="E128846" s="1" t="s">
        <v>44</v>
      </c>
      <c r="F128846" s="1" t="s">
        <v>16113</v>
      </c>
      <c r="G128846" s="1" t="s">
        <v>55</v>
      </c>
      <c r="H128846" s="2">
        <v>43385.917962962965</v>
      </c>
    </row>
    <row r="128847" spans="1:8" x14ac:dyDescent="0.3">
      <c r="A128847" s="1" t="s">
        <v>3361</v>
      </c>
      <c r="B128847" s="1" t="s">
        <v>10</v>
      </c>
      <c r="C128847" s="1" t="s">
        <v>13602</v>
      </c>
      <c r="D128847" s="1" t="s">
        <v>16103</v>
      </c>
      <c r="E128847" s="1" t="s">
        <v>44</v>
      </c>
      <c r="F128847" s="1" t="s">
        <v>60</v>
      </c>
      <c r="G128847" s="1" t="s">
        <v>12</v>
      </c>
      <c r="H128847" s="2">
        <v>43385.917962962965</v>
      </c>
    </row>
    <row r="128848" spans="1:8" x14ac:dyDescent="0.3">
      <c r="A128848" s="1" t="s">
        <v>3361</v>
      </c>
      <c r="B128848" s="1" t="s">
        <v>10</v>
      </c>
      <c r="C128848" s="1" t="s">
        <v>13602</v>
      </c>
      <c r="D128848" s="1" t="s">
        <v>16103</v>
      </c>
      <c r="E128848" s="1" t="s">
        <v>44</v>
      </c>
      <c r="F128848" s="1" t="s">
        <v>16114</v>
      </c>
      <c r="G128848" s="1" t="s">
        <v>19</v>
      </c>
      <c r="H128848" s="2">
        <v>43385.917962962965</v>
      </c>
    </row>
    <row r="128849" spans="1:8" x14ac:dyDescent="0.3">
      <c r="A128849" s="1" t="s">
        <v>3361</v>
      </c>
      <c r="B128849" s="1" t="s">
        <v>10</v>
      </c>
      <c r="C128849" s="1" t="s">
        <v>13602</v>
      </c>
      <c r="D128849" s="1" t="s">
        <v>16103</v>
      </c>
      <c r="E128849" s="1" t="s">
        <v>44</v>
      </c>
      <c r="F128849" s="1" t="s">
        <v>16112</v>
      </c>
      <c r="G128849" s="1" t="s">
        <v>55</v>
      </c>
      <c r="H128849" s="2">
        <v>43385.917962962965</v>
      </c>
    </row>
    <row r="128850" spans="1:8" x14ac:dyDescent="0.3">
      <c r="A128850" s="1" t="s">
        <v>3361</v>
      </c>
      <c r="B128850" s="1" t="s">
        <v>10</v>
      </c>
      <c r="C128850" s="1" t="s">
        <v>13602</v>
      </c>
      <c r="D128850" s="1" t="s">
        <v>16103</v>
      </c>
      <c r="E128850" s="1" t="s">
        <v>44</v>
      </c>
      <c r="F128850" s="1" t="s">
        <v>16111</v>
      </c>
      <c r="G128850" s="1" t="s">
        <v>55</v>
      </c>
      <c r="H128850" s="2">
        <v>43385.917962962965</v>
      </c>
    </row>
    <row r="128851" spans="1:8" x14ac:dyDescent="0.3">
      <c r="A128851" s="1" t="s">
        <v>3361</v>
      </c>
      <c r="B128851" s="1" t="s">
        <v>10</v>
      </c>
      <c r="C128851" s="1" t="s">
        <v>13602</v>
      </c>
      <c r="D128851" s="1" t="s">
        <v>16103</v>
      </c>
      <c r="E128851" s="1" t="s">
        <v>44</v>
      </c>
      <c r="F128851" s="1" t="s">
        <v>15654</v>
      </c>
      <c r="G128851" s="1" t="s">
        <v>12</v>
      </c>
      <c r="H128851" s="2">
        <v>43385.917962962965</v>
      </c>
    </row>
    <row r="128852" spans="1:8" x14ac:dyDescent="0.3">
      <c r="A128852" s="1" t="s">
        <v>3361</v>
      </c>
      <c r="B128852" s="1" t="s">
        <v>10</v>
      </c>
      <c r="C128852" s="1" t="s">
        <v>13602</v>
      </c>
      <c r="D128852" s="1" t="s">
        <v>16103</v>
      </c>
      <c r="E128852" s="1" t="s">
        <v>44</v>
      </c>
      <c r="F128852" s="1" t="s">
        <v>3298</v>
      </c>
      <c r="G128852" s="1" t="s">
        <v>55</v>
      </c>
      <c r="H128852" s="2">
        <v>43385.917962962965</v>
      </c>
    </row>
    <row r="128853" spans="1:8" x14ac:dyDescent="0.3">
      <c r="A128853" s="1" t="s">
        <v>16103</v>
      </c>
      <c r="B128853" s="1" t="s">
        <v>13602</v>
      </c>
      <c r="C128853" s="1" t="s">
        <v>10</v>
      </c>
      <c r="D128853" s="1" t="s">
        <v>3361</v>
      </c>
      <c r="E128853" s="1" t="s">
        <v>44</v>
      </c>
      <c r="F128853" s="1" t="s">
        <v>12122</v>
      </c>
      <c r="G128853" s="1" t="s">
        <v>2893</v>
      </c>
      <c r="H128853" s="2">
        <v>43385.917962962965</v>
      </c>
    </row>
    <row r="128854" spans="1:8" x14ac:dyDescent="0.3">
      <c r="A128854" s="1" t="s">
        <v>3361</v>
      </c>
      <c r="B128854" s="1" t="s">
        <v>10</v>
      </c>
      <c r="C128854" s="1" t="s">
        <v>13602</v>
      </c>
      <c r="D128854" s="1" t="s">
        <v>16103</v>
      </c>
      <c r="E128854" s="1" t="s">
        <v>44</v>
      </c>
      <c r="F128854" s="1" t="s">
        <v>3409</v>
      </c>
      <c r="G128854" s="1" t="s">
        <v>55</v>
      </c>
      <c r="H128854" s="2">
        <v>43385.918194444443</v>
      </c>
    </row>
    <row r="128855" spans="1:8" x14ac:dyDescent="0.3">
      <c r="A128855" s="1" t="s">
        <v>3361</v>
      </c>
      <c r="B128855" s="1" t="s">
        <v>10</v>
      </c>
      <c r="C128855" s="1" t="s">
        <v>13602</v>
      </c>
      <c r="D128855" s="1" t="s">
        <v>16103</v>
      </c>
      <c r="E128855" s="1" t="s">
        <v>44</v>
      </c>
      <c r="F128855" s="1" t="s">
        <v>16115</v>
      </c>
      <c r="G128855" s="1" t="s">
        <v>55</v>
      </c>
      <c r="H128855" s="2">
        <v>43385.918194444443</v>
      </c>
    </row>
    <row r="128856" spans="1:8" x14ac:dyDescent="0.3">
      <c r="A128856" s="1" t="s">
        <v>3361</v>
      </c>
      <c r="B128856" s="1" t="s">
        <v>10</v>
      </c>
      <c r="C128856" s="1" t="s">
        <v>13602</v>
      </c>
      <c r="D128856" s="1" t="s">
        <v>16103</v>
      </c>
      <c r="E128856" s="1" t="s">
        <v>44</v>
      </c>
      <c r="F128856" s="1" t="s">
        <v>16116</v>
      </c>
      <c r="G128856" s="1" t="s">
        <v>55</v>
      </c>
      <c r="H128856" s="2">
        <v>43385.918194444443</v>
      </c>
    </row>
    <row r="128857" spans="1:8" x14ac:dyDescent="0.3">
      <c r="A128857" s="1" t="s">
        <v>3361</v>
      </c>
      <c r="B128857" s="1" t="s">
        <v>10</v>
      </c>
      <c r="C128857" s="1" t="s">
        <v>13602</v>
      </c>
      <c r="D128857" s="1" t="s">
        <v>16103</v>
      </c>
      <c r="E128857" s="1" t="s">
        <v>44</v>
      </c>
      <c r="F128857" s="1" t="s">
        <v>3562</v>
      </c>
      <c r="G128857" s="1" t="s">
        <v>55</v>
      </c>
      <c r="H128857" s="2">
        <v>43385.918194444443</v>
      </c>
    </row>
    <row r="128858" spans="1:8" x14ac:dyDescent="0.3">
      <c r="A128858" s="1" t="s">
        <v>3361</v>
      </c>
      <c r="B128858" s="1" t="s">
        <v>10</v>
      </c>
      <c r="C128858" s="1" t="s">
        <v>13602</v>
      </c>
      <c r="D128858" s="1" t="s">
        <v>16103</v>
      </c>
      <c r="E128858" s="1" t="s">
        <v>44</v>
      </c>
      <c r="F128858" s="1" t="s">
        <v>16117</v>
      </c>
      <c r="G128858" s="1" t="s">
        <v>55</v>
      </c>
      <c r="H128858" s="2">
        <v>43385.918194444443</v>
      </c>
    </row>
    <row r="128859" spans="1:8" x14ac:dyDescent="0.3">
      <c r="A128859" s="1" t="s">
        <v>3361</v>
      </c>
      <c r="B128859" s="1" t="s">
        <v>10</v>
      </c>
      <c r="C128859" s="1" t="s">
        <v>13602</v>
      </c>
      <c r="D128859" s="1" t="s">
        <v>16103</v>
      </c>
      <c r="E128859" s="1" t="s">
        <v>44</v>
      </c>
      <c r="F128859" s="1" t="s">
        <v>16118</v>
      </c>
      <c r="G128859" s="1" t="s">
        <v>55</v>
      </c>
      <c r="H128859" s="2">
        <v>43385.918194444443</v>
      </c>
    </row>
    <row r="128860" spans="1:8" x14ac:dyDescent="0.3">
      <c r="A128860" s="1" t="s">
        <v>3361</v>
      </c>
      <c r="B128860" s="1" t="s">
        <v>10</v>
      </c>
      <c r="C128860" s="1" t="s">
        <v>13602</v>
      </c>
      <c r="D128860" s="1" t="s">
        <v>16103</v>
      </c>
      <c r="E128860" s="1" t="s">
        <v>44</v>
      </c>
      <c r="F128860" s="1" t="s">
        <v>12169</v>
      </c>
      <c r="G128860" s="1" t="s">
        <v>19</v>
      </c>
      <c r="H128860" s="2">
        <v>43385.918194444443</v>
      </c>
    </row>
    <row r="128861" spans="1:8" x14ac:dyDescent="0.3">
      <c r="A128861" s="1" t="s">
        <v>3361</v>
      </c>
      <c r="B128861" s="1" t="s">
        <v>10</v>
      </c>
      <c r="C128861" s="1" t="s">
        <v>13602</v>
      </c>
      <c r="D128861" s="1" t="s">
        <v>16103</v>
      </c>
      <c r="E128861" s="1" t="s">
        <v>44</v>
      </c>
      <c r="F128861" s="1" t="s">
        <v>16119</v>
      </c>
      <c r="G128861" s="1" t="s">
        <v>19</v>
      </c>
      <c r="H128861" s="2">
        <v>43385.918194444443</v>
      </c>
    </row>
    <row r="128862" spans="1:8" x14ac:dyDescent="0.3">
      <c r="A128862" s="1" t="s">
        <v>3361</v>
      </c>
      <c r="B128862" s="1" t="s">
        <v>10</v>
      </c>
      <c r="C128862" s="1" t="s">
        <v>13602</v>
      </c>
      <c r="D128862" s="1" t="s">
        <v>16103</v>
      </c>
      <c r="E128862" s="1" t="s">
        <v>44</v>
      </c>
      <c r="F128862" s="1" t="s">
        <v>15635</v>
      </c>
      <c r="G128862" s="1" t="s">
        <v>19</v>
      </c>
      <c r="H128862" s="2">
        <v>43385.918194444443</v>
      </c>
    </row>
    <row r="128863" spans="1:8" x14ac:dyDescent="0.3">
      <c r="A128863" s="1" t="s">
        <v>16103</v>
      </c>
      <c r="B128863" s="1" t="s">
        <v>13602</v>
      </c>
      <c r="C128863" s="1" t="s">
        <v>10</v>
      </c>
      <c r="D128863" s="1" t="s">
        <v>3361</v>
      </c>
      <c r="E128863" s="1" t="s">
        <v>44</v>
      </c>
      <c r="F128863" s="1" t="s">
        <v>39</v>
      </c>
      <c r="G128863" s="1" t="s">
        <v>93</v>
      </c>
      <c r="H128863" s="2">
        <v>43385.918194444443</v>
      </c>
    </row>
    <row r="128864" spans="1:8" x14ac:dyDescent="0.3">
      <c r="A128864" s="1" t="s">
        <v>16103</v>
      </c>
      <c r="B128864" s="1" t="s">
        <v>13602</v>
      </c>
      <c r="C128864" s="1" t="s">
        <v>10</v>
      </c>
      <c r="D128864" s="1" t="s">
        <v>3361</v>
      </c>
      <c r="E128864" s="1" t="s">
        <v>44</v>
      </c>
      <c r="F128864" s="1" t="s">
        <v>39</v>
      </c>
      <c r="G128864" s="1" t="s">
        <v>93</v>
      </c>
      <c r="H128864" s="2">
        <v>43385.918194444443</v>
      </c>
    </row>
    <row r="128865" spans="1:8" x14ac:dyDescent="0.3">
      <c r="A128865" s="1" t="s">
        <v>3361</v>
      </c>
      <c r="B128865" s="1" t="s">
        <v>10</v>
      </c>
      <c r="C128865" s="1" t="s">
        <v>13602</v>
      </c>
      <c r="D128865" s="1" t="s">
        <v>16103</v>
      </c>
      <c r="E128865" s="1" t="s">
        <v>44</v>
      </c>
      <c r="F128865" s="1" t="s">
        <v>16119</v>
      </c>
      <c r="G128865" s="1" t="s">
        <v>19</v>
      </c>
      <c r="H128865" s="2">
        <v>43385.918194444443</v>
      </c>
    </row>
    <row r="128866" spans="1:8" x14ac:dyDescent="0.3">
      <c r="A128866" s="1" t="s">
        <v>3361</v>
      </c>
      <c r="B128866" s="1" t="s">
        <v>10</v>
      </c>
      <c r="C128866" s="1" t="s">
        <v>13602</v>
      </c>
      <c r="D128866" s="1" t="s">
        <v>16103</v>
      </c>
      <c r="E128866" s="1" t="s">
        <v>44</v>
      </c>
      <c r="F128866" s="1" t="s">
        <v>16117</v>
      </c>
      <c r="G128866" s="1" t="s">
        <v>55</v>
      </c>
      <c r="H128866" s="2">
        <v>43385.918194444443</v>
      </c>
    </row>
    <row r="128867" spans="1:8" x14ac:dyDescent="0.3">
      <c r="A128867" s="1" t="s">
        <v>3361</v>
      </c>
      <c r="B128867" s="1" t="s">
        <v>10</v>
      </c>
      <c r="C128867" s="1" t="s">
        <v>13602</v>
      </c>
      <c r="D128867" s="1" t="s">
        <v>16103</v>
      </c>
      <c r="E128867" s="1" t="s">
        <v>44</v>
      </c>
      <c r="F128867" s="1" t="s">
        <v>16118</v>
      </c>
      <c r="G128867" s="1" t="s">
        <v>55</v>
      </c>
      <c r="H128867" s="2">
        <v>43385.918194444443</v>
      </c>
    </row>
    <row r="128868" spans="1:8" x14ac:dyDescent="0.3">
      <c r="A128868" s="1" t="s">
        <v>3361</v>
      </c>
      <c r="B128868" s="1" t="s">
        <v>10</v>
      </c>
      <c r="C128868" s="1" t="s">
        <v>13602</v>
      </c>
      <c r="D128868" s="1" t="s">
        <v>16103</v>
      </c>
      <c r="E128868" s="1" t="s">
        <v>44</v>
      </c>
      <c r="F128868" s="1" t="s">
        <v>3409</v>
      </c>
      <c r="G128868" s="1" t="s">
        <v>55</v>
      </c>
      <c r="H128868" s="2">
        <v>43385.918194444443</v>
      </c>
    </row>
    <row r="128869" spans="1:8" x14ac:dyDescent="0.3">
      <c r="A128869" s="1" t="s">
        <v>3361</v>
      </c>
      <c r="B128869" s="1" t="s">
        <v>10</v>
      </c>
      <c r="C128869" s="1" t="s">
        <v>13602</v>
      </c>
      <c r="D128869" s="1" t="s">
        <v>16103</v>
      </c>
      <c r="E128869" s="1" t="s">
        <v>44</v>
      </c>
      <c r="F128869" s="1" t="s">
        <v>16115</v>
      </c>
      <c r="G128869" s="1" t="s">
        <v>55</v>
      </c>
      <c r="H128869" s="2">
        <v>43385.918194444443</v>
      </c>
    </row>
    <row r="128870" spans="1:8" x14ac:dyDescent="0.3">
      <c r="A128870" s="1" t="s">
        <v>3361</v>
      </c>
      <c r="B128870" s="1" t="s">
        <v>10</v>
      </c>
      <c r="C128870" s="1" t="s">
        <v>13602</v>
      </c>
      <c r="D128870" s="1" t="s">
        <v>16103</v>
      </c>
      <c r="E128870" s="1" t="s">
        <v>44</v>
      </c>
      <c r="F128870" s="1" t="s">
        <v>16116</v>
      </c>
      <c r="G128870" s="1" t="s">
        <v>55</v>
      </c>
      <c r="H128870" s="2">
        <v>43385.918194444443</v>
      </c>
    </row>
    <row r="128871" spans="1:8" x14ac:dyDescent="0.3">
      <c r="A128871" s="1" t="s">
        <v>3361</v>
      </c>
      <c r="B128871" s="1" t="s">
        <v>10</v>
      </c>
      <c r="C128871" s="1" t="s">
        <v>13602</v>
      </c>
      <c r="D128871" s="1" t="s">
        <v>16103</v>
      </c>
      <c r="E128871" s="1" t="s">
        <v>44</v>
      </c>
      <c r="F128871" s="1" t="s">
        <v>12169</v>
      </c>
      <c r="G128871" s="1" t="s">
        <v>19</v>
      </c>
      <c r="H128871" s="2">
        <v>43385.918194444443</v>
      </c>
    </row>
    <row r="128872" spans="1:8" x14ac:dyDescent="0.3">
      <c r="A128872" s="1" t="s">
        <v>3361</v>
      </c>
      <c r="B128872" s="1" t="s">
        <v>10</v>
      </c>
      <c r="C128872" s="1" t="s">
        <v>13602</v>
      </c>
      <c r="D128872" s="1" t="s">
        <v>16103</v>
      </c>
      <c r="E128872" s="1" t="s">
        <v>44</v>
      </c>
      <c r="F128872" s="1" t="s">
        <v>3562</v>
      </c>
      <c r="G128872" s="1" t="s">
        <v>55</v>
      </c>
      <c r="H128872" s="2">
        <v>43385.918194444443</v>
      </c>
    </row>
    <row r="128873" spans="1:8" x14ac:dyDescent="0.3">
      <c r="A128873" s="1" t="s">
        <v>3361</v>
      </c>
      <c r="B128873" s="1" t="s">
        <v>10</v>
      </c>
      <c r="C128873" s="1" t="s">
        <v>13602</v>
      </c>
      <c r="D128873" s="1" t="s">
        <v>16103</v>
      </c>
      <c r="E128873" s="1" t="s">
        <v>44</v>
      </c>
      <c r="F128873" s="1" t="s">
        <v>15635</v>
      </c>
      <c r="G128873" s="1" t="s">
        <v>19</v>
      </c>
      <c r="H128873" s="2">
        <v>43385.918194444443</v>
      </c>
    </row>
    <row r="128874" spans="1:8" x14ac:dyDescent="0.3">
      <c r="A128874" s="1" t="s">
        <v>3361</v>
      </c>
      <c r="B128874" s="1" t="s">
        <v>10</v>
      </c>
      <c r="C128874" s="1" t="s">
        <v>13602</v>
      </c>
      <c r="D128874" s="1" t="s">
        <v>16103</v>
      </c>
      <c r="E128874" s="1" t="s">
        <v>44</v>
      </c>
      <c r="F128874" s="1" t="s">
        <v>9764</v>
      </c>
      <c r="G128874" s="1" t="s">
        <v>636</v>
      </c>
      <c r="H128874" s="2">
        <v>43385.918449074074</v>
      </c>
    </row>
    <row r="128875" spans="1:8" x14ac:dyDescent="0.3">
      <c r="A128875" s="1" t="s">
        <v>3361</v>
      </c>
      <c r="B128875" s="1" t="s">
        <v>10</v>
      </c>
      <c r="C128875" s="1" t="s">
        <v>13602</v>
      </c>
      <c r="D128875" s="1" t="s">
        <v>16103</v>
      </c>
      <c r="E128875" s="1" t="s">
        <v>44</v>
      </c>
      <c r="F128875" s="1" t="s">
        <v>16120</v>
      </c>
      <c r="G128875" s="1" t="s">
        <v>55</v>
      </c>
      <c r="H128875" s="2">
        <v>43385.918449074074</v>
      </c>
    </row>
    <row r="128876" spans="1:8" x14ac:dyDescent="0.3">
      <c r="A128876" s="1" t="s">
        <v>16103</v>
      </c>
      <c r="B128876" s="1" t="s">
        <v>13602</v>
      </c>
      <c r="C128876" s="1" t="s">
        <v>10</v>
      </c>
      <c r="D128876" s="1" t="s">
        <v>3361</v>
      </c>
      <c r="E128876" s="1" t="s">
        <v>44</v>
      </c>
      <c r="F128876" s="1" t="s">
        <v>16121</v>
      </c>
      <c r="G128876" s="1" t="s">
        <v>12</v>
      </c>
      <c r="H128876" s="2">
        <v>43385.918449074074</v>
      </c>
    </row>
    <row r="128877" spans="1:8" x14ac:dyDescent="0.3">
      <c r="A128877" s="1" t="s">
        <v>3361</v>
      </c>
      <c r="B128877" s="1" t="s">
        <v>10</v>
      </c>
      <c r="C128877" s="1" t="s">
        <v>13602</v>
      </c>
      <c r="D128877" s="1" t="s">
        <v>16103</v>
      </c>
      <c r="E128877" s="1" t="s">
        <v>44</v>
      </c>
      <c r="F128877" s="1" t="s">
        <v>16122</v>
      </c>
      <c r="G128877" s="1" t="s">
        <v>14</v>
      </c>
      <c r="H128877" s="2">
        <v>43385.918449074074</v>
      </c>
    </row>
    <row r="128878" spans="1:8" x14ac:dyDescent="0.3">
      <c r="A128878" s="1" t="s">
        <v>3361</v>
      </c>
      <c r="B128878" s="1" t="s">
        <v>10</v>
      </c>
      <c r="C128878" s="1" t="s">
        <v>13602</v>
      </c>
      <c r="D128878" s="1" t="s">
        <v>16103</v>
      </c>
      <c r="E128878" s="1" t="s">
        <v>44</v>
      </c>
      <c r="F128878" s="1" t="s">
        <v>3417</v>
      </c>
      <c r="G128878" s="1" t="s">
        <v>12</v>
      </c>
      <c r="H128878" s="2">
        <v>43385.918449074074</v>
      </c>
    </row>
    <row r="128879" spans="1:8" x14ac:dyDescent="0.3">
      <c r="A128879" s="1" t="s">
        <v>3361</v>
      </c>
      <c r="B128879" s="1" t="s">
        <v>10</v>
      </c>
      <c r="C128879" s="1" t="s">
        <v>13602</v>
      </c>
      <c r="D128879" s="1" t="s">
        <v>16103</v>
      </c>
      <c r="E128879" s="1" t="s">
        <v>44</v>
      </c>
      <c r="F128879" s="1" t="s">
        <v>9764</v>
      </c>
      <c r="G128879" s="1" t="s">
        <v>636</v>
      </c>
      <c r="H128879" s="2">
        <v>43385.918449074074</v>
      </c>
    </row>
    <row r="128880" spans="1:8" x14ac:dyDescent="0.3">
      <c r="A128880" s="1" t="s">
        <v>16103</v>
      </c>
      <c r="B128880" s="1" t="s">
        <v>13602</v>
      </c>
      <c r="C128880" s="1" t="s">
        <v>10</v>
      </c>
      <c r="D128880" s="1" t="s">
        <v>3361</v>
      </c>
      <c r="E128880" s="1" t="s">
        <v>44</v>
      </c>
      <c r="F128880" s="1" t="s">
        <v>16121</v>
      </c>
      <c r="G128880" s="1" t="s">
        <v>12</v>
      </c>
      <c r="H128880" s="2">
        <v>43385.918449074074</v>
      </c>
    </row>
    <row r="128881" spans="1:8" x14ac:dyDescent="0.3">
      <c r="A128881" s="1" t="s">
        <v>16103</v>
      </c>
      <c r="B128881" s="1" t="s">
        <v>13602</v>
      </c>
      <c r="C128881" s="1" t="s">
        <v>10</v>
      </c>
      <c r="D128881" s="1" t="s">
        <v>3361</v>
      </c>
      <c r="E128881" s="1" t="s">
        <v>44</v>
      </c>
      <c r="F128881" s="1" t="s">
        <v>16123</v>
      </c>
      <c r="G128881" s="1" t="s">
        <v>55</v>
      </c>
      <c r="H128881" s="2">
        <v>43385.918449074074</v>
      </c>
    </row>
    <row r="128882" spans="1:8" x14ac:dyDescent="0.3">
      <c r="A128882" s="1" t="s">
        <v>3361</v>
      </c>
      <c r="B128882" s="1" t="s">
        <v>10</v>
      </c>
      <c r="C128882" s="1" t="s">
        <v>13602</v>
      </c>
      <c r="D128882" s="1" t="s">
        <v>16103</v>
      </c>
      <c r="E128882" s="1" t="s">
        <v>44</v>
      </c>
      <c r="F128882" s="1" t="s">
        <v>16120</v>
      </c>
      <c r="G128882" s="1" t="s">
        <v>55</v>
      </c>
      <c r="H128882" s="2">
        <v>43385.918449074074</v>
      </c>
    </row>
    <row r="128883" spans="1:8" x14ac:dyDescent="0.3">
      <c r="A128883" s="1" t="s">
        <v>3361</v>
      </c>
      <c r="B128883" s="1" t="s">
        <v>10</v>
      </c>
      <c r="C128883" s="1" t="s">
        <v>13602</v>
      </c>
      <c r="D128883" s="1" t="s">
        <v>16103</v>
      </c>
      <c r="E128883" s="1" t="s">
        <v>44</v>
      </c>
      <c r="F128883" s="1" t="s">
        <v>3417</v>
      </c>
      <c r="G128883" s="1" t="s">
        <v>12</v>
      </c>
      <c r="H128883" s="2">
        <v>43385.918449074074</v>
      </c>
    </row>
    <row r="128884" spans="1:8" x14ac:dyDescent="0.3">
      <c r="A128884" s="1" t="s">
        <v>3361</v>
      </c>
      <c r="B128884" s="1" t="s">
        <v>10</v>
      </c>
      <c r="C128884" s="1" t="s">
        <v>13602</v>
      </c>
      <c r="D128884" s="1" t="s">
        <v>16103</v>
      </c>
      <c r="E128884" s="1" t="s">
        <v>44</v>
      </c>
      <c r="F128884" s="1" t="s">
        <v>16122</v>
      </c>
      <c r="G128884" s="1" t="s">
        <v>14</v>
      </c>
      <c r="H128884" s="2">
        <v>43385.918449074074</v>
      </c>
    </row>
    <row r="128885" spans="1:8" x14ac:dyDescent="0.3">
      <c r="A128885" s="1" t="s">
        <v>16103</v>
      </c>
      <c r="B128885" s="1" t="s">
        <v>13602</v>
      </c>
      <c r="C128885" s="1" t="s">
        <v>10</v>
      </c>
      <c r="D128885" s="1" t="s">
        <v>3361</v>
      </c>
      <c r="E128885" s="1" t="s">
        <v>44</v>
      </c>
      <c r="F128885" s="1" t="s">
        <v>16123</v>
      </c>
      <c r="G128885" s="1" t="s">
        <v>55</v>
      </c>
      <c r="H128885" s="2">
        <v>43385.918449074074</v>
      </c>
    </row>
    <row r="128886" spans="1:8" x14ac:dyDescent="0.3">
      <c r="A128886" s="1" t="s">
        <v>3361</v>
      </c>
      <c r="B128886" s="1" t="s">
        <v>10</v>
      </c>
      <c r="C128886" s="1" t="s">
        <v>13602</v>
      </c>
      <c r="D128886" s="1" t="s">
        <v>16103</v>
      </c>
      <c r="E128886" s="1" t="s">
        <v>44</v>
      </c>
      <c r="F128886" s="1" t="s">
        <v>3552</v>
      </c>
      <c r="G128886" s="1" t="s">
        <v>55</v>
      </c>
      <c r="H128886" s="2">
        <v>43385.918692129628</v>
      </c>
    </row>
    <row r="128887" spans="1:8" x14ac:dyDescent="0.3">
      <c r="A128887" s="1" t="s">
        <v>3361</v>
      </c>
      <c r="B128887" s="1" t="s">
        <v>10</v>
      </c>
      <c r="C128887" s="1" t="s">
        <v>13602</v>
      </c>
      <c r="D128887" s="1" t="s">
        <v>16103</v>
      </c>
      <c r="E128887" s="1" t="s">
        <v>44</v>
      </c>
      <c r="F128887" s="1" t="s">
        <v>16124</v>
      </c>
      <c r="G128887" s="1" t="s">
        <v>55</v>
      </c>
      <c r="H128887" s="2">
        <v>43385.918692129628</v>
      </c>
    </row>
    <row r="128888" spans="1:8" x14ac:dyDescent="0.3">
      <c r="A128888" s="1" t="s">
        <v>3361</v>
      </c>
      <c r="B128888" s="1" t="s">
        <v>10</v>
      </c>
      <c r="C128888" s="1" t="s">
        <v>13602</v>
      </c>
      <c r="D128888" s="1" t="s">
        <v>16103</v>
      </c>
      <c r="E128888" s="1" t="s">
        <v>44</v>
      </c>
      <c r="F128888" s="1" t="s">
        <v>16125</v>
      </c>
      <c r="G128888" s="1" t="s">
        <v>55</v>
      </c>
      <c r="H128888" s="2">
        <v>43385.918692129628</v>
      </c>
    </row>
    <row r="128889" spans="1:8" x14ac:dyDescent="0.3">
      <c r="A128889" s="1" t="s">
        <v>3361</v>
      </c>
      <c r="B128889" s="1" t="s">
        <v>10</v>
      </c>
      <c r="C128889" s="1" t="s">
        <v>13602</v>
      </c>
      <c r="D128889" s="1" t="s">
        <v>16103</v>
      </c>
      <c r="E128889" s="1" t="s">
        <v>44</v>
      </c>
      <c r="F128889" s="1" t="s">
        <v>3556</v>
      </c>
      <c r="G128889" s="1" t="s">
        <v>12</v>
      </c>
      <c r="H128889" s="2">
        <v>43385.918692129628</v>
      </c>
    </row>
    <row r="128890" spans="1:8" x14ac:dyDescent="0.3">
      <c r="A128890" s="1" t="s">
        <v>3361</v>
      </c>
      <c r="B128890" s="1" t="s">
        <v>10</v>
      </c>
      <c r="C128890" s="1" t="s">
        <v>13602</v>
      </c>
      <c r="D128890" s="1" t="s">
        <v>16103</v>
      </c>
      <c r="E128890" s="1" t="s">
        <v>44</v>
      </c>
      <c r="F128890" s="1" t="s">
        <v>16126</v>
      </c>
      <c r="G128890" s="1" t="s">
        <v>55</v>
      </c>
      <c r="H128890" s="2">
        <v>43385.918692129628</v>
      </c>
    </row>
    <row r="128891" spans="1:8" x14ac:dyDescent="0.3">
      <c r="A128891" s="1" t="s">
        <v>3361</v>
      </c>
      <c r="B128891" s="1" t="s">
        <v>10</v>
      </c>
      <c r="C128891" s="1" t="s">
        <v>13602</v>
      </c>
      <c r="D128891" s="1" t="s">
        <v>16103</v>
      </c>
      <c r="E128891" s="1" t="s">
        <v>44</v>
      </c>
      <c r="F128891" s="1" t="s">
        <v>3265</v>
      </c>
      <c r="G128891" s="1" t="s">
        <v>55</v>
      </c>
      <c r="H128891" s="2">
        <v>43385.918692129628</v>
      </c>
    </row>
    <row r="128892" spans="1:8" x14ac:dyDescent="0.3">
      <c r="A128892" s="1" t="s">
        <v>3361</v>
      </c>
      <c r="B128892" s="1" t="s">
        <v>10</v>
      </c>
      <c r="C128892" s="1" t="s">
        <v>13602</v>
      </c>
      <c r="D128892" s="1" t="s">
        <v>16103</v>
      </c>
      <c r="E128892" s="1" t="s">
        <v>44</v>
      </c>
      <c r="F128892" s="1" t="s">
        <v>16127</v>
      </c>
      <c r="G128892" s="1" t="s">
        <v>55</v>
      </c>
      <c r="H128892" s="2">
        <v>43385.918692129628</v>
      </c>
    </row>
    <row r="128893" spans="1:8" x14ac:dyDescent="0.3">
      <c r="A128893" s="1" t="s">
        <v>3361</v>
      </c>
      <c r="B128893" s="1" t="s">
        <v>10</v>
      </c>
      <c r="C128893" s="1" t="s">
        <v>13602</v>
      </c>
      <c r="D128893" s="1" t="s">
        <v>16103</v>
      </c>
      <c r="E128893" s="1" t="s">
        <v>44</v>
      </c>
      <c r="F128893" s="1" t="s">
        <v>15724</v>
      </c>
      <c r="G128893" s="1" t="s">
        <v>55</v>
      </c>
      <c r="H128893" s="2">
        <v>43385.918692129628</v>
      </c>
    </row>
    <row r="128894" spans="1:8" x14ac:dyDescent="0.3">
      <c r="A128894" s="1" t="s">
        <v>16103</v>
      </c>
      <c r="B128894" s="1" t="s">
        <v>13602</v>
      </c>
      <c r="C128894" s="1" t="s">
        <v>10</v>
      </c>
      <c r="D128894" s="1" t="s">
        <v>3361</v>
      </c>
      <c r="E128894" s="1" t="s">
        <v>44</v>
      </c>
      <c r="F128894" s="1" t="s">
        <v>12931</v>
      </c>
      <c r="G128894" s="1" t="s">
        <v>55</v>
      </c>
      <c r="H128894" s="2">
        <v>43385.918692129628</v>
      </c>
    </row>
    <row r="128895" spans="1:8" x14ac:dyDescent="0.3">
      <c r="A128895" s="1" t="s">
        <v>3361</v>
      </c>
      <c r="B128895" s="1" t="s">
        <v>10</v>
      </c>
      <c r="C128895" s="1" t="s">
        <v>13602</v>
      </c>
      <c r="D128895" s="1" t="s">
        <v>16103</v>
      </c>
      <c r="E128895" s="1" t="s">
        <v>44</v>
      </c>
      <c r="F128895" s="1" t="s">
        <v>3251</v>
      </c>
      <c r="G128895" s="1" t="s">
        <v>55</v>
      </c>
      <c r="H128895" s="2">
        <v>43385.918692129628</v>
      </c>
    </row>
    <row r="128896" spans="1:8" x14ac:dyDescent="0.3">
      <c r="A128896" s="1" t="s">
        <v>16103</v>
      </c>
      <c r="B128896" s="1" t="s">
        <v>13602</v>
      </c>
      <c r="C128896" s="1" t="s">
        <v>10</v>
      </c>
      <c r="D128896" s="1" t="s">
        <v>3361</v>
      </c>
      <c r="E128896" s="1" t="s">
        <v>44</v>
      </c>
      <c r="F128896" s="1" t="s">
        <v>12931</v>
      </c>
      <c r="G128896" s="1" t="s">
        <v>55</v>
      </c>
      <c r="H128896" s="2">
        <v>43385.918692129628</v>
      </c>
    </row>
    <row r="128897" spans="1:8" x14ac:dyDescent="0.3">
      <c r="A128897" s="1" t="s">
        <v>16103</v>
      </c>
      <c r="B128897" s="1" t="s">
        <v>13602</v>
      </c>
      <c r="C128897" s="1" t="s">
        <v>10</v>
      </c>
      <c r="D128897" s="1" t="s">
        <v>3361</v>
      </c>
      <c r="E128897" s="1" t="s">
        <v>44</v>
      </c>
      <c r="F128897" s="1" t="s">
        <v>12157</v>
      </c>
      <c r="G128897" s="1" t="s">
        <v>12</v>
      </c>
      <c r="H128897" s="2">
        <v>43385.918692129628</v>
      </c>
    </row>
    <row r="128898" spans="1:8" x14ac:dyDescent="0.3">
      <c r="A128898" s="1" t="s">
        <v>3361</v>
      </c>
      <c r="B128898" s="1" t="s">
        <v>10</v>
      </c>
      <c r="C128898" s="1" t="s">
        <v>13602</v>
      </c>
      <c r="D128898" s="1" t="s">
        <v>16103</v>
      </c>
      <c r="E128898" s="1" t="s">
        <v>44</v>
      </c>
      <c r="F128898" s="1" t="s">
        <v>3549</v>
      </c>
      <c r="G128898" s="1" t="s">
        <v>55</v>
      </c>
      <c r="H128898" s="2">
        <v>43385.918692129628</v>
      </c>
    </row>
    <row r="128899" spans="1:8" x14ac:dyDescent="0.3">
      <c r="A128899" s="1" t="s">
        <v>3361</v>
      </c>
      <c r="B128899" s="1" t="s">
        <v>10</v>
      </c>
      <c r="C128899" s="1" t="s">
        <v>13602</v>
      </c>
      <c r="D128899" s="1" t="s">
        <v>16103</v>
      </c>
      <c r="E128899" s="1" t="s">
        <v>44</v>
      </c>
      <c r="F128899" s="1" t="s">
        <v>3400</v>
      </c>
      <c r="G128899" s="1" t="s">
        <v>55</v>
      </c>
      <c r="H128899" s="2">
        <v>43385.918692129628</v>
      </c>
    </row>
    <row r="128900" spans="1:8" x14ac:dyDescent="0.3">
      <c r="A128900" s="1" t="s">
        <v>3361</v>
      </c>
      <c r="B128900" s="1" t="s">
        <v>10</v>
      </c>
      <c r="C128900" s="1" t="s">
        <v>13602</v>
      </c>
      <c r="D128900" s="1" t="s">
        <v>16103</v>
      </c>
      <c r="E128900" s="1" t="s">
        <v>44</v>
      </c>
      <c r="F128900" s="1" t="s">
        <v>16128</v>
      </c>
      <c r="G128900" s="1" t="s">
        <v>55</v>
      </c>
      <c r="H128900" s="2">
        <v>43385.918692129628</v>
      </c>
    </row>
    <row r="128901" spans="1:8" x14ac:dyDescent="0.3">
      <c r="A128901" s="1" t="s">
        <v>16103</v>
      </c>
      <c r="B128901" s="1" t="s">
        <v>13602</v>
      </c>
      <c r="C128901" s="1" t="s">
        <v>10</v>
      </c>
      <c r="D128901" s="1" t="s">
        <v>3361</v>
      </c>
      <c r="E128901" s="1" t="s">
        <v>44</v>
      </c>
      <c r="F128901" s="1" t="s">
        <v>12157</v>
      </c>
      <c r="G128901" s="1" t="s">
        <v>12</v>
      </c>
      <c r="H128901" s="2">
        <v>43385.918692129628</v>
      </c>
    </row>
    <row r="128902" spans="1:8" x14ac:dyDescent="0.3">
      <c r="A128902" s="1" t="s">
        <v>3361</v>
      </c>
      <c r="B128902" s="1" t="s">
        <v>10</v>
      </c>
      <c r="C128902" s="1" t="s">
        <v>13602</v>
      </c>
      <c r="D128902" s="1" t="s">
        <v>16103</v>
      </c>
      <c r="E128902" s="1" t="s">
        <v>44</v>
      </c>
      <c r="F128902" s="1" t="s">
        <v>12066</v>
      </c>
      <c r="G128902" s="1" t="s">
        <v>34</v>
      </c>
      <c r="H128902" s="2">
        <v>43385.918692129628</v>
      </c>
    </row>
    <row r="128903" spans="1:8" x14ac:dyDescent="0.3">
      <c r="A128903" s="1" t="s">
        <v>3361</v>
      </c>
      <c r="B128903" s="1" t="s">
        <v>10</v>
      </c>
      <c r="C128903" s="1" t="s">
        <v>13602</v>
      </c>
      <c r="D128903" s="1" t="s">
        <v>16103</v>
      </c>
      <c r="E128903" s="1" t="s">
        <v>44</v>
      </c>
      <c r="F128903" s="1" t="s">
        <v>16126</v>
      </c>
      <c r="G128903" s="1" t="s">
        <v>55</v>
      </c>
      <c r="H128903" s="2">
        <v>43385.918692129628</v>
      </c>
    </row>
    <row r="128904" spans="1:8" x14ac:dyDescent="0.3">
      <c r="A128904" s="1" t="s">
        <v>3361</v>
      </c>
      <c r="B128904" s="1" t="s">
        <v>10</v>
      </c>
      <c r="C128904" s="1" t="s">
        <v>13602</v>
      </c>
      <c r="D128904" s="1" t="s">
        <v>16103</v>
      </c>
      <c r="E128904" s="1" t="s">
        <v>44</v>
      </c>
      <c r="F128904" s="1" t="s">
        <v>16127</v>
      </c>
      <c r="G128904" s="1" t="s">
        <v>55</v>
      </c>
      <c r="H128904" s="2">
        <v>43385.918692129628</v>
      </c>
    </row>
    <row r="128905" spans="1:8" x14ac:dyDescent="0.3">
      <c r="A128905" s="1" t="s">
        <v>3361</v>
      </c>
      <c r="B128905" s="1" t="s">
        <v>10</v>
      </c>
      <c r="C128905" s="1" t="s">
        <v>13602</v>
      </c>
      <c r="D128905" s="1" t="s">
        <v>16103</v>
      </c>
      <c r="E128905" s="1" t="s">
        <v>44</v>
      </c>
      <c r="F128905" s="1" t="s">
        <v>3556</v>
      </c>
      <c r="G128905" s="1" t="s">
        <v>12</v>
      </c>
      <c r="H128905" s="2">
        <v>43385.918692129628</v>
      </c>
    </row>
    <row r="128906" spans="1:8" x14ac:dyDescent="0.3">
      <c r="A128906" s="1" t="s">
        <v>3361</v>
      </c>
      <c r="B128906" s="1" t="s">
        <v>10</v>
      </c>
      <c r="C128906" s="1" t="s">
        <v>13602</v>
      </c>
      <c r="D128906" s="1" t="s">
        <v>16103</v>
      </c>
      <c r="E128906" s="1" t="s">
        <v>44</v>
      </c>
      <c r="F128906" s="1" t="s">
        <v>16125</v>
      </c>
      <c r="G128906" s="1" t="s">
        <v>55</v>
      </c>
      <c r="H128906" s="2">
        <v>43385.918692129628</v>
      </c>
    </row>
    <row r="128907" spans="1:8" x14ac:dyDescent="0.3">
      <c r="A128907" s="1" t="s">
        <v>3361</v>
      </c>
      <c r="B128907" s="1" t="s">
        <v>10</v>
      </c>
      <c r="C128907" s="1" t="s">
        <v>13602</v>
      </c>
      <c r="D128907" s="1" t="s">
        <v>16103</v>
      </c>
      <c r="E128907" s="1" t="s">
        <v>44</v>
      </c>
      <c r="F128907" s="1" t="s">
        <v>12503</v>
      </c>
      <c r="G128907" s="1" t="s">
        <v>26</v>
      </c>
      <c r="H128907" s="2">
        <v>43385.918692129628</v>
      </c>
    </row>
    <row r="128908" spans="1:8" x14ac:dyDescent="0.3">
      <c r="A128908" s="1" t="s">
        <v>3361</v>
      </c>
      <c r="B128908" s="1" t="s">
        <v>10</v>
      </c>
      <c r="C128908" s="1" t="s">
        <v>13602</v>
      </c>
      <c r="D128908" s="1" t="s">
        <v>16103</v>
      </c>
      <c r="E128908" s="1" t="s">
        <v>44</v>
      </c>
      <c r="F128908" s="1" t="s">
        <v>16039</v>
      </c>
      <c r="G128908" s="1" t="s">
        <v>19</v>
      </c>
      <c r="H128908" s="2">
        <v>43385.918692129628</v>
      </c>
    </row>
    <row r="128909" spans="1:8" x14ac:dyDescent="0.3">
      <c r="A128909" s="1" t="s">
        <v>3361</v>
      </c>
      <c r="B128909" s="1" t="s">
        <v>10</v>
      </c>
      <c r="C128909" s="1" t="s">
        <v>13602</v>
      </c>
      <c r="D128909" s="1" t="s">
        <v>16103</v>
      </c>
      <c r="E128909" s="1" t="s">
        <v>44</v>
      </c>
      <c r="F128909" s="1" t="s">
        <v>16129</v>
      </c>
      <c r="G128909" s="1" t="s">
        <v>14</v>
      </c>
      <c r="H128909" s="2">
        <v>43385.918692129628</v>
      </c>
    </row>
    <row r="128910" spans="1:8" x14ac:dyDescent="0.3">
      <c r="A128910" s="1" t="s">
        <v>3361</v>
      </c>
      <c r="B128910" s="1" t="s">
        <v>10</v>
      </c>
      <c r="C128910" s="1" t="s">
        <v>13602</v>
      </c>
      <c r="D128910" s="1" t="s">
        <v>16103</v>
      </c>
      <c r="E128910" s="1" t="s">
        <v>44</v>
      </c>
      <c r="F128910" s="1" t="s">
        <v>16124</v>
      </c>
      <c r="G128910" s="1" t="s">
        <v>55</v>
      </c>
      <c r="H128910" s="2">
        <v>43385.918692129628</v>
      </c>
    </row>
    <row r="128911" spans="1:8" x14ac:dyDescent="0.3">
      <c r="A128911" s="1" t="s">
        <v>3361</v>
      </c>
      <c r="B128911" s="1" t="s">
        <v>10</v>
      </c>
      <c r="C128911" s="1" t="s">
        <v>13602</v>
      </c>
      <c r="D128911" s="1" t="s">
        <v>16103</v>
      </c>
      <c r="E128911" s="1" t="s">
        <v>44</v>
      </c>
      <c r="F128911" s="1" t="s">
        <v>3549</v>
      </c>
      <c r="G128911" s="1" t="s">
        <v>55</v>
      </c>
      <c r="H128911" s="2">
        <v>43385.918692129628</v>
      </c>
    </row>
    <row r="128912" spans="1:8" x14ac:dyDescent="0.3">
      <c r="A128912" s="1" t="s">
        <v>3361</v>
      </c>
      <c r="B128912" s="1" t="s">
        <v>10</v>
      </c>
      <c r="C128912" s="1" t="s">
        <v>13602</v>
      </c>
      <c r="D128912" s="1" t="s">
        <v>16103</v>
      </c>
      <c r="E128912" s="1" t="s">
        <v>44</v>
      </c>
      <c r="F128912" s="1" t="s">
        <v>3251</v>
      </c>
      <c r="G128912" s="1" t="s">
        <v>55</v>
      </c>
      <c r="H128912" s="2">
        <v>43385.918692129628</v>
      </c>
    </row>
    <row r="128913" spans="1:8" x14ac:dyDescent="0.3">
      <c r="A128913" s="1" t="s">
        <v>3361</v>
      </c>
      <c r="B128913" s="1" t="s">
        <v>10</v>
      </c>
      <c r="C128913" s="1" t="s">
        <v>13602</v>
      </c>
      <c r="D128913" s="1" t="s">
        <v>16103</v>
      </c>
      <c r="E128913" s="1" t="s">
        <v>44</v>
      </c>
      <c r="F128913" s="1" t="s">
        <v>3265</v>
      </c>
      <c r="G128913" s="1" t="s">
        <v>55</v>
      </c>
      <c r="H128913" s="2">
        <v>43385.918692129628</v>
      </c>
    </row>
    <row r="128914" spans="1:8" x14ac:dyDescent="0.3">
      <c r="A128914" s="1" t="s">
        <v>3361</v>
      </c>
      <c r="B128914" s="1" t="s">
        <v>10</v>
      </c>
      <c r="C128914" s="1" t="s">
        <v>13602</v>
      </c>
      <c r="D128914" s="1" t="s">
        <v>16103</v>
      </c>
      <c r="E128914" s="1" t="s">
        <v>44</v>
      </c>
      <c r="F128914" s="1" t="s">
        <v>12066</v>
      </c>
      <c r="G128914" s="1" t="s">
        <v>34</v>
      </c>
      <c r="H128914" s="2">
        <v>43385.918692129628</v>
      </c>
    </row>
    <row r="128915" spans="1:8" x14ac:dyDescent="0.3">
      <c r="A128915" s="1" t="s">
        <v>3361</v>
      </c>
      <c r="B128915" s="1" t="s">
        <v>10</v>
      </c>
      <c r="C128915" s="1" t="s">
        <v>13602</v>
      </c>
      <c r="D128915" s="1" t="s">
        <v>16103</v>
      </c>
      <c r="E128915" s="1" t="s">
        <v>44</v>
      </c>
      <c r="F128915" s="1" t="s">
        <v>15724</v>
      </c>
      <c r="G128915" s="1" t="s">
        <v>55</v>
      </c>
      <c r="H128915" s="2">
        <v>43385.918692129628</v>
      </c>
    </row>
    <row r="128916" spans="1:8" x14ac:dyDescent="0.3">
      <c r="A128916" s="1" t="s">
        <v>3361</v>
      </c>
      <c r="B128916" s="1" t="s">
        <v>10</v>
      </c>
      <c r="C128916" s="1" t="s">
        <v>13602</v>
      </c>
      <c r="D128916" s="1" t="s">
        <v>16103</v>
      </c>
      <c r="E128916" s="1" t="s">
        <v>44</v>
      </c>
      <c r="F128916" s="1" t="s">
        <v>16128</v>
      </c>
      <c r="G128916" s="1" t="s">
        <v>55</v>
      </c>
      <c r="H128916" s="2">
        <v>43385.918692129628</v>
      </c>
    </row>
    <row r="128917" spans="1:8" x14ac:dyDescent="0.3">
      <c r="A128917" s="1" t="s">
        <v>3361</v>
      </c>
      <c r="B128917" s="1" t="s">
        <v>10</v>
      </c>
      <c r="C128917" s="1" t="s">
        <v>13602</v>
      </c>
      <c r="D128917" s="1" t="s">
        <v>16103</v>
      </c>
      <c r="E128917" s="1" t="s">
        <v>44</v>
      </c>
      <c r="F128917" s="1" t="s">
        <v>3400</v>
      </c>
      <c r="G128917" s="1" t="s">
        <v>55</v>
      </c>
      <c r="H128917" s="2">
        <v>43385.918692129628</v>
      </c>
    </row>
    <row r="128918" spans="1:8" x14ac:dyDescent="0.3">
      <c r="A128918" s="1" t="s">
        <v>3361</v>
      </c>
      <c r="B128918" s="1" t="s">
        <v>10</v>
      </c>
      <c r="C128918" s="1" t="s">
        <v>13602</v>
      </c>
      <c r="D128918" s="1" t="s">
        <v>16103</v>
      </c>
      <c r="E128918" s="1" t="s">
        <v>44</v>
      </c>
      <c r="F128918" s="1" t="s">
        <v>16129</v>
      </c>
      <c r="G128918" s="1" t="s">
        <v>14</v>
      </c>
      <c r="H128918" s="2">
        <v>43385.918692129628</v>
      </c>
    </row>
    <row r="128919" spans="1:8" x14ac:dyDescent="0.3">
      <c r="A128919" s="1" t="s">
        <v>3361</v>
      </c>
      <c r="B128919" s="1" t="s">
        <v>10</v>
      </c>
      <c r="C128919" s="1" t="s">
        <v>13602</v>
      </c>
      <c r="D128919" s="1" t="s">
        <v>16103</v>
      </c>
      <c r="E128919" s="1" t="s">
        <v>44</v>
      </c>
      <c r="F128919" s="1" t="s">
        <v>16039</v>
      </c>
      <c r="G128919" s="1" t="s">
        <v>19</v>
      </c>
      <c r="H128919" s="2">
        <v>43385.918692129628</v>
      </c>
    </row>
    <row r="128920" spans="1:8" x14ac:dyDescent="0.3">
      <c r="A128920" s="1" t="s">
        <v>3361</v>
      </c>
      <c r="B128920" s="1" t="s">
        <v>10</v>
      </c>
      <c r="C128920" s="1" t="s">
        <v>13602</v>
      </c>
      <c r="D128920" s="1" t="s">
        <v>16103</v>
      </c>
      <c r="E128920" s="1" t="s">
        <v>44</v>
      </c>
      <c r="F128920" s="1" t="s">
        <v>3552</v>
      </c>
      <c r="G128920" s="1" t="s">
        <v>55</v>
      </c>
      <c r="H128920" s="2">
        <v>43385.918692129628</v>
      </c>
    </row>
    <row r="128921" spans="1:8" x14ac:dyDescent="0.3">
      <c r="A128921" s="1" t="s">
        <v>3361</v>
      </c>
      <c r="B128921" s="1" t="s">
        <v>10</v>
      </c>
      <c r="C128921" s="1" t="s">
        <v>13602</v>
      </c>
      <c r="D128921" s="1" t="s">
        <v>16103</v>
      </c>
      <c r="E128921" s="1" t="s">
        <v>44</v>
      </c>
      <c r="F128921" s="1" t="s">
        <v>12503</v>
      </c>
      <c r="G128921" s="1" t="s">
        <v>26</v>
      </c>
      <c r="H128921" s="2">
        <v>43385.918692129628</v>
      </c>
    </row>
    <row r="128922" spans="1:8" x14ac:dyDescent="0.3">
      <c r="A128922" s="1" t="s">
        <v>3361</v>
      </c>
      <c r="B128922" s="1" t="s">
        <v>10</v>
      </c>
      <c r="C128922" s="1" t="s">
        <v>13602</v>
      </c>
      <c r="D128922" s="1" t="s">
        <v>16103</v>
      </c>
      <c r="E128922" s="1" t="s">
        <v>44</v>
      </c>
      <c r="F128922" s="1" t="s">
        <v>12873</v>
      </c>
      <c r="G128922" s="1" t="s">
        <v>12</v>
      </c>
      <c r="H128922" s="2">
        <v>43385.918923611112</v>
      </c>
    </row>
    <row r="128923" spans="1:8" x14ac:dyDescent="0.3">
      <c r="A128923" s="1" t="s">
        <v>3361</v>
      </c>
      <c r="B128923" s="1" t="s">
        <v>10</v>
      </c>
      <c r="C128923" s="1" t="s">
        <v>13602</v>
      </c>
      <c r="D128923" s="1" t="s">
        <v>16103</v>
      </c>
      <c r="E128923" s="1" t="s">
        <v>44</v>
      </c>
      <c r="F128923" s="1" t="s">
        <v>3381</v>
      </c>
      <c r="G128923" s="1" t="s">
        <v>55</v>
      </c>
      <c r="H128923" s="2">
        <v>43385.918923611112</v>
      </c>
    </row>
    <row r="128924" spans="1:8" x14ac:dyDescent="0.3">
      <c r="A128924" s="1" t="s">
        <v>3361</v>
      </c>
      <c r="B128924" s="1" t="s">
        <v>10</v>
      </c>
      <c r="C128924" s="1" t="s">
        <v>13602</v>
      </c>
      <c r="D128924" s="1" t="s">
        <v>16103</v>
      </c>
      <c r="E128924" s="1" t="s">
        <v>44</v>
      </c>
      <c r="F128924" s="1" t="s">
        <v>2530</v>
      </c>
      <c r="G128924" s="1" t="s">
        <v>55</v>
      </c>
      <c r="H128924" s="2">
        <v>43385.918923611112</v>
      </c>
    </row>
    <row r="128925" spans="1:8" x14ac:dyDescent="0.3">
      <c r="A128925" s="1" t="s">
        <v>16103</v>
      </c>
      <c r="B128925" s="1" t="s">
        <v>13602</v>
      </c>
      <c r="C128925" s="1" t="s">
        <v>10</v>
      </c>
      <c r="D128925" s="1" t="s">
        <v>3361</v>
      </c>
      <c r="E128925" s="1" t="s">
        <v>44</v>
      </c>
      <c r="F128925" s="1" t="s">
        <v>37</v>
      </c>
      <c r="G128925" s="1" t="s">
        <v>277</v>
      </c>
      <c r="H128925" s="2">
        <v>43385.918923611112</v>
      </c>
    </row>
    <row r="128926" spans="1:8" x14ac:dyDescent="0.3">
      <c r="A128926" s="1" t="s">
        <v>16103</v>
      </c>
      <c r="B128926" s="1" t="s">
        <v>13602</v>
      </c>
      <c r="C128926" s="1" t="s">
        <v>10</v>
      </c>
      <c r="D128926" s="1" t="s">
        <v>3361</v>
      </c>
      <c r="E128926" s="1" t="s">
        <v>44</v>
      </c>
      <c r="F128926" s="1" t="s">
        <v>37</v>
      </c>
      <c r="G128926" s="1" t="s">
        <v>277</v>
      </c>
      <c r="H128926" s="2">
        <v>43385.918923611112</v>
      </c>
    </row>
    <row r="128927" spans="1:8" x14ac:dyDescent="0.3">
      <c r="A128927" s="1" t="s">
        <v>3361</v>
      </c>
      <c r="B128927" s="1" t="s">
        <v>10</v>
      </c>
      <c r="C128927" s="1" t="s">
        <v>13602</v>
      </c>
      <c r="D128927" s="1" t="s">
        <v>16103</v>
      </c>
      <c r="E128927" s="1" t="s">
        <v>44</v>
      </c>
      <c r="F128927" s="1" t="s">
        <v>3282</v>
      </c>
      <c r="G128927" s="1" t="s">
        <v>55</v>
      </c>
      <c r="H128927" s="2">
        <v>43385.918923611112</v>
      </c>
    </row>
    <row r="128928" spans="1:8" x14ac:dyDescent="0.3">
      <c r="A128928" s="1" t="s">
        <v>3361</v>
      </c>
      <c r="B128928" s="1" t="s">
        <v>10</v>
      </c>
      <c r="C128928" s="1" t="s">
        <v>13602</v>
      </c>
      <c r="D128928" s="1" t="s">
        <v>16103</v>
      </c>
      <c r="E128928" s="1" t="s">
        <v>44</v>
      </c>
      <c r="F128928" s="1" t="s">
        <v>16130</v>
      </c>
      <c r="G128928" s="1" t="s">
        <v>55</v>
      </c>
      <c r="H128928" s="2">
        <v>43385.918923611112</v>
      </c>
    </row>
    <row r="128929" spans="1:8" x14ac:dyDescent="0.3">
      <c r="A128929" s="1" t="s">
        <v>3361</v>
      </c>
      <c r="B128929" s="1" t="s">
        <v>10</v>
      </c>
      <c r="C128929" s="1" t="s">
        <v>13602</v>
      </c>
      <c r="D128929" s="1" t="s">
        <v>16103</v>
      </c>
      <c r="E128929" s="1" t="s">
        <v>44</v>
      </c>
      <c r="F128929" s="1" t="s">
        <v>3482</v>
      </c>
      <c r="G128929" s="1" t="s">
        <v>55</v>
      </c>
      <c r="H128929" s="2">
        <v>43385.918923611112</v>
      </c>
    </row>
    <row r="128930" spans="1:8" x14ac:dyDescent="0.3">
      <c r="A128930" s="1" t="s">
        <v>3361</v>
      </c>
      <c r="B128930" s="1" t="s">
        <v>10</v>
      </c>
      <c r="C128930" s="1" t="s">
        <v>13602</v>
      </c>
      <c r="D128930" s="1" t="s">
        <v>16103</v>
      </c>
      <c r="E128930" s="1" t="s">
        <v>44</v>
      </c>
      <c r="F128930" s="1" t="s">
        <v>12220</v>
      </c>
      <c r="G128930" s="1" t="s">
        <v>26</v>
      </c>
      <c r="H128930" s="2">
        <v>43385.918923611112</v>
      </c>
    </row>
    <row r="128931" spans="1:8" x14ac:dyDescent="0.3">
      <c r="A128931" s="1" t="s">
        <v>3361</v>
      </c>
      <c r="B128931" s="1" t="s">
        <v>10</v>
      </c>
      <c r="C128931" s="1" t="s">
        <v>13602</v>
      </c>
      <c r="D128931" s="1" t="s">
        <v>16103</v>
      </c>
      <c r="E128931" s="1" t="s">
        <v>44</v>
      </c>
      <c r="F128931" s="1" t="s">
        <v>16131</v>
      </c>
      <c r="G128931" s="1" t="s">
        <v>19</v>
      </c>
      <c r="H128931" s="2">
        <v>43385.918923611112</v>
      </c>
    </row>
    <row r="128932" spans="1:8" x14ac:dyDescent="0.3">
      <c r="A128932" s="1" t="s">
        <v>3361</v>
      </c>
      <c r="B128932" s="1" t="s">
        <v>10</v>
      </c>
      <c r="C128932" s="1" t="s">
        <v>13602</v>
      </c>
      <c r="D128932" s="1" t="s">
        <v>16103</v>
      </c>
      <c r="E128932" s="1" t="s">
        <v>44</v>
      </c>
      <c r="F128932" s="1" t="s">
        <v>3499</v>
      </c>
      <c r="G128932" s="1" t="s">
        <v>55</v>
      </c>
      <c r="H128932" s="2">
        <v>43385.918923611112</v>
      </c>
    </row>
    <row r="128933" spans="1:8" x14ac:dyDescent="0.3">
      <c r="A128933" s="1" t="s">
        <v>3361</v>
      </c>
      <c r="B128933" s="1" t="s">
        <v>10</v>
      </c>
      <c r="C128933" s="1" t="s">
        <v>13602</v>
      </c>
      <c r="D128933" s="1" t="s">
        <v>16103</v>
      </c>
      <c r="E128933" s="1" t="s">
        <v>44</v>
      </c>
      <c r="F128933" s="1" t="s">
        <v>12229</v>
      </c>
      <c r="G128933" s="1" t="s">
        <v>14</v>
      </c>
      <c r="H128933" s="2">
        <v>43385.918923611112</v>
      </c>
    </row>
    <row r="128934" spans="1:8" x14ac:dyDescent="0.3">
      <c r="A128934" s="1" t="s">
        <v>3361</v>
      </c>
      <c r="B128934" s="1" t="s">
        <v>10</v>
      </c>
      <c r="C128934" s="1" t="s">
        <v>13602</v>
      </c>
      <c r="D128934" s="1" t="s">
        <v>16103</v>
      </c>
      <c r="E128934" s="1" t="s">
        <v>44</v>
      </c>
      <c r="F128934" s="1" t="s">
        <v>3420</v>
      </c>
      <c r="G128934" s="1" t="s">
        <v>55</v>
      </c>
      <c r="H128934" s="2">
        <v>43385.918923611112</v>
      </c>
    </row>
    <row r="128935" spans="1:8" x14ac:dyDescent="0.3">
      <c r="A128935" s="1" t="s">
        <v>3361</v>
      </c>
      <c r="B128935" s="1" t="s">
        <v>10</v>
      </c>
      <c r="C128935" s="1" t="s">
        <v>13602</v>
      </c>
      <c r="D128935" s="1" t="s">
        <v>16103</v>
      </c>
      <c r="E128935" s="1" t="s">
        <v>44</v>
      </c>
      <c r="F128935" s="1" t="s">
        <v>3416</v>
      </c>
      <c r="G128935" s="1" t="s">
        <v>14</v>
      </c>
      <c r="H128935" s="2">
        <v>43385.918923611112</v>
      </c>
    </row>
    <row r="128936" spans="1:8" x14ac:dyDescent="0.3">
      <c r="A128936" s="1" t="s">
        <v>3361</v>
      </c>
      <c r="B128936" s="1" t="s">
        <v>10</v>
      </c>
      <c r="C128936" s="1" t="s">
        <v>13602</v>
      </c>
      <c r="D128936" s="1" t="s">
        <v>16103</v>
      </c>
      <c r="E128936" s="1" t="s">
        <v>44</v>
      </c>
      <c r="F128936" s="1" t="s">
        <v>3563</v>
      </c>
      <c r="G128936" s="1" t="s">
        <v>14</v>
      </c>
      <c r="H128936" s="2">
        <v>43385.918923611112</v>
      </c>
    </row>
    <row r="128937" spans="1:8" x14ac:dyDescent="0.3">
      <c r="A128937" s="1" t="s">
        <v>3361</v>
      </c>
      <c r="B128937" s="1" t="s">
        <v>10</v>
      </c>
      <c r="C128937" s="1" t="s">
        <v>13602</v>
      </c>
      <c r="D128937" s="1" t="s">
        <v>16103</v>
      </c>
      <c r="E128937" s="1" t="s">
        <v>44</v>
      </c>
      <c r="F128937" s="1" t="s">
        <v>3391</v>
      </c>
      <c r="G128937" s="1" t="s">
        <v>19</v>
      </c>
      <c r="H128937" s="2">
        <v>43385.918923611112</v>
      </c>
    </row>
    <row r="128938" spans="1:8" x14ac:dyDescent="0.3">
      <c r="A128938" s="1" t="s">
        <v>3361</v>
      </c>
      <c r="B128938" s="1" t="s">
        <v>10</v>
      </c>
      <c r="C128938" s="1" t="s">
        <v>13602</v>
      </c>
      <c r="D128938" s="1" t="s">
        <v>16103</v>
      </c>
      <c r="E128938" s="1" t="s">
        <v>44</v>
      </c>
      <c r="F128938" s="1" t="s">
        <v>3255</v>
      </c>
      <c r="G128938" s="1" t="s">
        <v>19</v>
      </c>
      <c r="H128938" s="2">
        <v>43385.918923611112</v>
      </c>
    </row>
    <row r="128939" spans="1:8" x14ac:dyDescent="0.3">
      <c r="A128939" s="1" t="s">
        <v>3361</v>
      </c>
      <c r="B128939" s="1" t="s">
        <v>10</v>
      </c>
      <c r="C128939" s="1" t="s">
        <v>13602</v>
      </c>
      <c r="D128939" s="1" t="s">
        <v>16103</v>
      </c>
      <c r="E128939" s="1" t="s">
        <v>44</v>
      </c>
      <c r="F128939" s="1" t="s">
        <v>3563</v>
      </c>
      <c r="G128939" s="1" t="s">
        <v>14</v>
      </c>
      <c r="H128939" s="2">
        <v>43385.918923611112</v>
      </c>
    </row>
    <row r="128940" spans="1:8" x14ac:dyDescent="0.3">
      <c r="A128940" s="1" t="s">
        <v>3361</v>
      </c>
      <c r="B128940" s="1" t="s">
        <v>10</v>
      </c>
      <c r="C128940" s="1" t="s">
        <v>13602</v>
      </c>
      <c r="D128940" s="1" t="s">
        <v>16103</v>
      </c>
      <c r="E128940" s="1" t="s">
        <v>44</v>
      </c>
      <c r="F128940" s="1" t="s">
        <v>12229</v>
      </c>
      <c r="G128940" s="1" t="s">
        <v>14</v>
      </c>
      <c r="H128940" s="2">
        <v>43385.918923611112</v>
      </c>
    </row>
    <row r="128941" spans="1:8" x14ac:dyDescent="0.3">
      <c r="A128941" s="1" t="s">
        <v>3361</v>
      </c>
      <c r="B128941" s="1" t="s">
        <v>10</v>
      </c>
      <c r="C128941" s="1" t="s">
        <v>13602</v>
      </c>
      <c r="D128941" s="1" t="s">
        <v>16103</v>
      </c>
      <c r="E128941" s="1" t="s">
        <v>44</v>
      </c>
      <c r="F128941" s="1" t="s">
        <v>2530</v>
      </c>
      <c r="G128941" s="1" t="s">
        <v>55</v>
      </c>
      <c r="H128941" s="2">
        <v>43385.918923611112</v>
      </c>
    </row>
    <row r="128942" spans="1:8" x14ac:dyDescent="0.3">
      <c r="A128942" s="1" t="s">
        <v>3361</v>
      </c>
      <c r="B128942" s="1" t="s">
        <v>10</v>
      </c>
      <c r="C128942" s="1" t="s">
        <v>13602</v>
      </c>
      <c r="D128942" s="1" t="s">
        <v>16103</v>
      </c>
      <c r="E128942" s="1" t="s">
        <v>44</v>
      </c>
      <c r="F128942" s="1" t="s">
        <v>3482</v>
      </c>
      <c r="G128942" s="1" t="s">
        <v>55</v>
      </c>
      <c r="H128942" s="2">
        <v>43385.918923611112</v>
      </c>
    </row>
    <row r="128943" spans="1:8" x14ac:dyDescent="0.3">
      <c r="A128943" s="1" t="s">
        <v>3361</v>
      </c>
      <c r="B128943" s="1" t="s">
        <v>10</v>
      </c>
      <c r="C128943" s="1" t="s">
        <v>13602</v>
      </c>
      <c r="D128943" s="1" t="s">
        <v>16103</v>
      </c>
      <c r="E128943" s="1" t="s">
        <v>44</v>
      </c>
      <c r="F128943" s="1" t="s">
        <v>16131</v>
      </c>
      <c r="G128943" s="1" t="s">
        <v>19</v>
      </c>
      <c r="H128943" s="2">
        <v>43385.918923611112</v>
      </c>
    </row>
    <row r="128944" spans="1:8" x14ac:dyDescent="0.3">
      <c r="A128944" s="1" t="s">
        <v>3361</v>
      </c>
      <c r="B128944" s="1" t="s">
        <v>10</v>
      </c>
      <c r="C128944" s="1" t="s">
        <v>13602</v>
      </c>
      <c r="D128944" s="1" t="s">
        <v>16103</v>
      </c>
      <c r="E128944" s="1" t="s">
        <v>44</v>
      </c>
      <c r="F128944" s="1" t="s">
        <v>3416</v>
      </c>
      <c r="G128944" s="1" t="s">
        <v>14</v>
      </c>
      <c r="H128944" s="2">
        <v>43385.918923611112</v>
      </c>
    </row>
    <row r="128945" spans="1:8" x14ac:dyDescent="0.3">
      <c r="A128945" s="1" t="s">
        <v>3361</v>
      </c>
      <c r="B128945" s="1" t="s">
        <v>10</v>
      </c>
      <c r="C128945" s="1" t="s">
        <v>13602</v>
      </c>
      <c r="D128945" s="1" t="s">
        <v>16103</v>
      </c>
      <c r="E128945" s="1" t="s">
        <v>44</v>
      </c>
      <c r="F128945" s="1" t="s">
        <v>16132</v>
      </c>
      <c r="G128945" s="1" t="s">
        <v>12</v>
      </c>
      <c r="H128945" s="2">
        <v>43385.918923611112</v>
      </c>
    </row>
    <row r="128946" spans="1:8" x14ac:dyDescent="0.3">
      <c r="A128946" s="1" t="s">
        <v>3361</v>
      </c>
      <c r="B128946" s="1" t="s">
        <v>10</v>
      </c>
      <c r="C128946" s="1" t="s">
        <v>13602</v>
      </c>
      <c r="D128946" s="1" t="s">
        <v>16103</v>
      </c>
      <c r="E128946" s="1" t="s">
        <v>44</v>
      </c>
      <c r="F128946" s="1" t="s">
        <v>3391</v>
      </c>
      <c r="G128946" s="1" t="s">
        <v>19</v>
      </c>
      <c r="H128946" s="2">
        <v>43385.918923611112</v>
      </c>
    </row>
    <row r="128947" spans="1:8" x14ac:dyDescent="0.3">
      <c r="A128947" s="1" t="s">
        <v>3361</v>
      </c>
      <c r="B128947" s="1" t="s">
        <v>10</v>
      </c>
      <c r="C128947" s="1" t="s">
        <v>13602</v>
      </c>
      <c r="D128947" s="1" t="s">
        <v>16103</v>
      </c>
      <c r="E128947" s="1" t="s">
        <v>44</v>
      </c>
      <c r="F128947" s="1" t="s">
        <v>3255</v>
      </c>
      <c r="G128947" s="1" t="s">
        <v>19</v>
      </c>
      <c r="H128947" s="2">
        <v>43385.918923611112</v>
      </c>
    </row>
    <row r="128948" spans="1:8" x14ac:dyDescent="0.3">
      <c r="A128948" s="1" t="s">
        <v>3361</v>
      </c>
      <c r="B128948" s="1" t="s">
        <v>10</v>
      </c>
      <c r="C128948" s="1" t="s">
        <v>13602</v>
      </c>
      <c r="D128948" s="1" t="s">
        <v>16103</v>
      </c>
      <c r="E128948" s="1" t="s">
        <v>44</v>
      </c>
      <c r="F128948" s="1" t="s">
        <v>12873</v>
      </c>
      <c r="G128948" s="1" t="s">
        <v>12</v>
      </c>
      <c r="H128948" s="2">
        <v>43385.918923611112</v>
      </c>
    </row>
    <row r="128949" spans="1:8" x14ac:dyDescent="0.3">
      <c r="A128949" s="1" t="s">
        <v>3361</v>
      </c>
      <c r="B128949" s="1" t="s">
        <v>10</v>
      </c>
      <c r="C128949" s="1" t="s">
        <v>13602</v>
      </c>
      <c r="D128949" s="1" t="s">
        <v>16103</v>
      </c>
      <c r="E128949" s="1" t="s">
        <v>44</v>
      </c>
      <c r="F128949" s="1" t="s">
        <v>3420</v>
      </c>
      <c r="G128949" s="1" t="s">
        <v>55</v>
      </c>
      <c r="H128949" s="2">
        <v>43385.918923611112</v>
      </c>
    </row>
    <row r="128950" spans="1:8" x14ac:dyDescent="0.3">
      <c r="A128950" s="1" t="s">
        <v>3361</v>
      </c>
      <c r="B128950" s="1" t="s">
        <v>10</v>
      </c>
      <c r="C128950" s="1" t="s">
        <v>13602</v>
      </c>
      <c r="D128950" s="1" t="s">
        <v>16103</v>
      </c>
      <c r="E128950" s="1" t="s">
        <v>44</v>
      </c>
      <c r="F128950" s="1" t="s">
        <v>16132</v>
      </c>
      <c r="G128950" s="1" t="s">
        <v>12</v>
      </c>
      <c r="H128950" s="2">
        <v>43385.918923611112</v>
      </c>
    </row>
    <row r="128951" spans="1:8" x14ac:dyDescent="0.3">
      <c r="A128951" s="1" t="s">
        <v>3361</v>
      </c>
      <c r="B128951" s="1" t="s">
        <v>10</v>
      </c>
      <c r="C128951" s="1" t="s">
        <v>13602</v>
      </c>
      <c r="D128951" s="1" t="s">
        <v>16103</v>
      </c>
      <c r="E128951" s="1" t="s">
        <v>44</v>
      </c>
      <c r="F128951" s="1" t="s">
        <v>12220</v>
      </c>
      <c r="G128951" s="1" t="s">
        <v>26</v>
      </c>
      <c r="H128951" s="2">
        <v>43385.918923611112</v>
      </c>
    </row>
    <row r="128952" spans="1:8" x14ac:dyDescent="0.3">
      <c r="A128952" s="1" t="s">
        <v>3361</v>
      </c>
      <c r="B128952" s="1" t="s">
        <v>10</v>
      </c>
      <c r="C128952" s="1" t="s">
        <v>13602</v>
      </c>
      <c r="D128952" s="1" t="s">
        <v>16103</v>
      </c>
      <c r="E128952" s="1" t="s">
        <v>44</v>
      </c>
      <c r="F128952" s="1" t="s">
        <v>16042</v>
      </c>
      <c r="G128952" s="1" t="s">
        <v>55</v>
      </c>
      <c r="H128952" s="2">
        <v>43385.918923611112</v>
      </c>
    </row>
    <row r="128953" spans="1:8" x14ac:dyDescent="0.3">
      <c r="A128953" s="1" t="s">
        <v>3361</v>
      </c>
      <c r="B128953" s="1" t="s">
        <v>10</v>
      </c>
      <c r="C128953" s="1" t="s">
        <v>13602</v>
      </c>
      <c r="D128953" s="1" t="s">
        <v>16103</v>
      </c>
      <c r="E128953" s="1" t="s">
        <v>44</v>
      </c>
      <c r="F128953" s="1" t="s">
        <v>3499</v>
      </c>
      <c r="G128953" s="1" t="s">
        <v>55</v>
      </c>
      <c r="H128953" s="2">
        <v>43385.918923611112</v>
      </c>
    </row>
    <row r="128954" spans="1:8" x14ac:dyDescent="0.3">
      <c r="A128954" s="1" t="s">
        <v>3361</v>
      </c>
      <c r="B128954" s="1" t="s">
        <v>10</v>
      </c>
      <c r="C128954" s="1" t="s">
        <v>13602</v>
      </c>
      <c r="D128954" s="1" t="s">
        <v>16103</v>
      </c>
      <c r="E128954" s="1" t="s">
        <v>44</v>
      </c>
      <c r="F128954" s="1" t="s">
        <v>3282</v>
      </c>
      <c r="G128954" s="1" t="s">
        <v>55</v>
      </c>
      <c r="H128954" s="2">
        <v>43385.918923611112</v>
      </c>
    </row>
    <row r="128955" spans="1:8" x14ac:dyDescent="0.3">
      <c r="A128955" s="1" t="s">
        <v>3361</v>
      </c>
      <c r="B128955" s="1" t="s">
        <v>10</v>
      </c>
      <c r="C128955" s="1" t="s">
        <v>13602</v>
      </c>
      <c r="D128955" s="1" t="s">
        <v>16103</v>
      </c>
      <c r="E128955" s="1" t="s">
        <v>44</v>
      </c>
      <c r="F128955" s="1" t="s">
        <v>3381</v>
      </c>
      <c r="G128955" s="1" t="s">
        <v>55</v>
      </c>
      <c r="H128955" s="2">
        <v>43385.918923611112</v>
      </c>
    </row>
    <row r="128956" spans="1:8" x14ac:dyDescent="0.3">
      <c r="A128956" s="1" t="s">
        <v>3361</v>
      </c>
      <c r="B128956" s="1" t="s">
        <v>10</v>
      </c>
      <c r="C128956" s="1" t="s">
        <v>13602</v>
      </c>
      <c r="D128956" s="1" t="s">
        <v>16103</v>
      </c>
      <c r="E128956" s="1" t="s">
        <v>44</v>
      </c>
      <c r="F128956" s="1" t="s">
        <v>16042</v>
      </c>
      <c r="G128956" s="1" t="s">
        <v>55</v>
      </c>
      <c r="H128956" s="2">
        <v>43385.918923611112</v>
      </c>
    </row>
    <row r="128957" spans="1:8" x14ac:dyDescent="0.3">
      <c r="A128957" s="1" t="s">
        <v>3361</v>
      </c>
      <c r="B128957" s="1" t="s">
        <v>10</v>
      </c>
      <c r="C128957" s="1" t="s">
        <v>13602</v>
      </c>
      <c r="D128957" s="1" t="s">
        <v>16103</v>
      </c>
      <c r="E128957" s="1" t="s">
        <v>44</v>
      </c>
      <c r="F128957" s="1" t="s">
        <v>16130</v>
      </c>
      <c r="G128957" s="1" t="s">
        <v>55</v>
      </c>
      <c r="H128957" s="2">
        <v>43385.918923611112</v>
      </c>
    </row>
    <row r="128958" spans="1:8" x14ac:dyDescent="0.3">
      <c r="A128958" s="1" t="s">
        <v>3361</v>
      </c>
      <c r="B128958" s="1" t="s">
        <v>10</v>
      </c>
      <c r="C128958" s="1" t="s">
        <v>13602</v>
      </c>
      <c r="D128958" s="1" t="s">
        <v>16103</v>
      </c>
      <c r="E128958" s="1" t="s">
        <v>44</v>
      </c>
      <c r="F128958" s="1" t="s">
        <v>3551</v>
      </c>
      <c r="G128958" s="1" t="s">
        <v>85</v>
      </c>
      <c r="H128958" s="2">
        <v>43385.919166666667</v>
      </c>
    </row>
    <row r="128959" spans="1:8" x14ac:dyDescent="0.3">
      <c r="A128959" s="1" t="s">
        <v>3361</v>
      </c>
      <c r="B128959" s="1" t="s">
        <v>10</v>
      </c>
      <c r="C128959" s="1" t="s">
        <v>13602</v>
      </c>
      <c r="D128959" s="1" t="s">
        <v>16103</v>
      </c>
      <c r="E128959" s="1" t="s">
        <v>44</v>
      </c>
      <c r="F128959" s="1" t="s">
        <v>16133</v>
      </c>
      <c r="G128959" s="1" t="s">
        <v>55</v>
      </c>
      <c r="H128959" s="2">
        <v>43385.919166666667</v>
      </c>
    </row>
    <row r="128960" spans="1:8" x14ac:dyDescent="0.3">
      <c r="A128960" s="1" t="s">
        <v>3361</v>
      </c>
      <c r="B128960" s="1" t="s">
        <v>10</v>
      </c>
      <c r="C128960" s="1" t="s">
        <v>13602</v>
      </c>
      <c r="D128960" s="1" t="s">
        <v>16103</v>
      </c>
      <c r="E128960" s="1" t="s">
        <v>44</v>
      </c>
      <c r="F128960" s="1" t="s">
        <v>16134</v>
      </c>
      <c r="G128960" s="1" t="s">
        <v>12</v>
      </c>
      <c r="H128960" s="2">
        <v>43385.919166666667</v>
      </c>
    </row>
    <row r="128961" spans="1:8" x14ac:dyDescent="0.3">
      <c r="A128961" s="1" t="s">
        <v>3361</v>
      </c>
      <c r="B128961" s="1" t="s">
        <v>10</v>
      </c>
      <c r="C128961" s="1" t="s">
        <v>13602</v>
      </c>
      <c r="D128961" s="1" t="s">
        <v>16103</v>
      </c>
      <c r="E128961" s="1" t="s">
        <v>44</v>
      </c>
      <c r="F128961" s="1" t="s">
        <v>16135</v>
      </c>
      <c r="G128961" s="1" t="s">
        <v>55</v>
      </c>
      <c r="H128961" s="2">
        <v>43385.919166666667</v>
      </c>
    </row>
    <row r="128962" spans="1:8" x14ac:dyDescent="0.3">
      <c r="A128962" s="1" t="s">
        <v>3361</v>
      </c>
      <c r="B128962" s="1" t="s">
        <v>10</v>
      </c>
      <c r="C128962" s="1" t="s">
        <v>13602</v>
      </c>
      <c r="D128962" s="1" t="s">
        <v>16103</v>
      </c>
      <c r="E128962" s="1" t="s">
        <v>44</v>
      </c>
      <c r="F128962" s="1" t="s">
        <v>16136</v>
      </c>
      <c r="G128962" s="1" t="s">
        <v>55</v>
      </c>
      <c r="H128962" s="2">
        <v>43385.919166666667</v>
      </c>
    </row>
    <row r="128963" spans="1:8" x14ac:dyDescent="0.3">
      <c r="A128963" s="1" t="s">
        <v>3361</v>
      </c>
      <c r="B128963" s="1" t="s">
        <v>10</v>
      </c>
      <c r="C128963" s="1" t="s">
        <v>13602</v>
      </c>
      <c r="D128963" s="1" t="s">
        <v>16103</v>
      </c>
      <c r="E128963" s="1" t="s">
        <v>44</v>
      </c>
      <c r="F128963" s="1" t="s">
        <v>3300</v>
      </c>
      <c r="G128963" s="1" t="s">
        <v>55</v>
      </c>
      <c r="H128963" s="2">
        <v>43385.919166666667</v>
      </c>
    </row>
    <row r="128964" spans="1:8" x14ac:dyDescent="0.3">
      <c r="A128964" s="1" t="s">
        <v>3361</v>
      </c>
      <c r="B128964" s="1" t="s">
        <v>10</v>
      </c>
      <c r="C128964" s="1" t="s">
        <v>13602</v>
      </c>
      <c r="D128964" s="1" t="s">
        <v>16103</v>
      </c>
      <c r="E128964" s="1" t="s">
        <v>44</v>
      </c>
      <c r="F128964" s="1" t="s">
        <v>16137</v>
      </c>
      <c r="G128964" s="1" t="s">
        <v>55</v>
      </c>
      <c r="H128964" s="2">
        <v>43385.919166666667</v>
      </c>
    </row>
    <row r="128965" spans="1:8" x14ac:dyDescent="0.3">
      <c r="A128965" s="1" t="s">
        <v>3361</v>
      </c>
      <c r="B128965" s="1" t="s">
        <v>10</v>
      </c>
      <c r="C128965" s="1" t="s">
        <v>13602</v>
      </c>
      <c r="D128965" s="1" t="s">
        <v>16103</v>
      </c>
      <c r="E128965" s="1" t="s">
        <v>44</v>
      </c>
      <c r="F128965" s="1" t="s">
        <v>16138</v>
      </c>
      <c r="G128965" s="1" t="s">
        <v>55</v>
      </c>
      <c r="H128965" s="2">
        <v>43385.919166666667</v>
      </c>
    </row>
    <row r="128966" spans="1:8" x14ac:dyDescent="0.3">
      <c r="A128966" s="1" t="s">
        <v>16103</v>
      </c>
      <c r="B128966" s="1" t="s">
        <v>13602</v>
      </c>
      <c r="C128966" s="1" t="s">
        <v>10</v>
      </c>
      <c r="D128966" s="1" t="s">
        <v>3361</v>
      </c>
      <c r="E128966" s="1" t="s">
        <v>44</v>
      </c>
      <c r="F128966" s="1" t="s">
        <v>3486</v>
      </c>
      <c r="G128966" s="1" t="s">
        <v>55</v>
      </c>
      <c r="H128966" s="2">
        <v>43385.919166666667</v>
      </c>
    </row>
    <row r="128967" spans="1:8" x14ac:dyDescent="0.3">
      <c r="A128967" s="1" t="s">
        <v>16103</v>
      </c>
      <c r="B128967" s="1" t="s">
        <v>13602</v>
      </c>
      <c r="C128967" s="1" t="s">
        <v>10</v>
      </c>
      <c r="D128967" s="1" t="s">
        <v>3361</v>
      </c>
      <c r="E128967" s="1" t="s">
        <v>44</v>
      </c>
      <c r="F128967" s="1" t="s">
        <v>3486</v>
      </c>
      <c r="G128967" s="1" t="s">
        <v>55</v>
      </c>
      <c r="H128967" s="2">
        <v>43385.919166666667</v>
      </c>
    </row>
    <row r="128968" spans="1:8" x14ac:dyDescent="0.3">
      <c r="A128968" s="1" t="s">
        <v>16103</v>
      </c>
      <c r="B128968" s="1" t="s">
        <v>13602</v>
      </c>
      <c r="C128968" s="1" t="s">
        <v>10</v>
      </c>
      <c r="D128968" s="1" t="s">
        <v>3361</v>
      </c>
      <c r="E128968" s="1" t="s">
        <v>44</v>
      </c>
      <c r="F128968" s="1" t="s">
        <v>15517</v>
      </c>
      <c r="G128968" s="1" t="s">
        <v>55</v>
      </c>
      <c r="H128968" s="2">
        <v>43385.919166666667</v>
      </c>
    </row>
    <row r="128969" spans="1:8" x14ac:dyDescent="0.3">
      <c r="A128969" s="1" t="s">
        <v>16103</v>
      </c>
      <c r="B128969" s="1" t="s">
        <v>13602</v>
      </c>
      <c r="C128969" s="1" t="s">
        <v>10</v>
      </c>
      <c r="D128969" s="1" t="s">
        <v>3361</v>
      </c>
      <c r="E128969" s="1" t="s">
        <v>44</v>
      </c>
      <c r="F128969" s="1" t="s">
        <v>12155</v>
      </c>
      <c r="G128969" s="1" t="s">
        <v>12</v>
      </c>
      <c r="H128969" s="2">
        <v>43385.919166666667</v>
      </c>
    </row>
    <row r="128970" spans="1:8" x14ac:dyDescent="0.3">
      <c r="A128970" s="1" t="s">
        <v>3361</v>
      </c>
      <c r="B128970" s="1" t="s">
        <v>10</v>
      </c>
      <c r="C128970" s="1" t="s">
        <v>13602</v>
      </c>
      <c r="D128970" s="1" t="s">
        <v>16103</v>
      </c>
      <c r="E128970" s="1" t="s">
        <v>44</v>
      </c>
      <c r="F128970" s="1" t="s">
        <v>12941</v>
      </c>
      <c r="G128970" s="1" t="s">
        <v>55</v>
      </c>
      <c r="H128970" s="2">
        <v>43385.919166666667</v>
      </c>
    </row>
    <row r="128971" spans="1:8" x14ac:dyDescent="0.3">
      <c r="A128971" s="1" t="s">
        <v>3361</v>
      </c>
      <c r="B128971" s="1" t="s">
        <v>10</v>
      </c>
      <c r="C128971" s="1" t="s">
        <v>13602</v>
      </c>
      <c r="D128971" s="1" t="s">
        <v>16103</v>
      </c>
      <c r="E128971" s="1" t="s">
        <v>44</v>
      </c>
      <c r="F128971" s="1" t="s">
        <v>16139</v>
      </c>
      <c r="G128971" s="1" t="s">
        <v>55</v>
      </c>
      <c r="H128971" s="2">
        <v>43385.919166666667</v>
      </c>
    </row>
    <row r="128972" spans="1:8" x14ac:dyDescent="0.3">
      <c r="A128972" s="1" t="s">
        <v>3361</v>
      </c>
      <c r="B128972" s="1" t="s">
        <v>10</v>
      </c>
      <c r="C128972" s="1" t="s">
        <v>13602</v>
      </c>
      <c r="D128972" s="1" t="s">
        <v>16103</v>
      </c>
      <c r="E128972" s="1" t="s">
        <v>44</v>
      </c>
      <c r="F128972" s="1" t="s">
        <v>16140</v>
      </c>
      <c r="G128972" s="1" t="s">
        <v>19</v>
      </c>
      <c r="H128972" s="2">
        <v>43385.919166666667</v>
      </c>
    </row>
    <row r="128973" spans="1:8" x14ac:dyDescent="0.3">
      <c r="A128973" s="1" t="s">
        <v>3361</v>
      </c>
      <c r="B128973" s="1" t="s">
        <v>10</v>
      </c>
      <c r="C128973" s="1" t="s">
        <v>13602</v>
      </c>
      <c r="D128973" s="1" t="s">
        <v>16103</v>
      </c>
      <c r="E128973" s="1" t="s">
        <v>44</v>
      </c>
      <c r="F128973" s="1" t="s">
        <v>3300</v>
      </c>
      <c r="G128973" s="1" t="s">
        <v>55</v>
      </c>
      <c r="H128973" s="2">
        <v>43385.919166666667</v>
      </c>
    </row>
    <row r="128974" spans="1:8" x14ac:dyDescent="0.3">
      <c r="A128974" s="1" t="s">
        <v>3361</v>
      </c>
      <c r="B128974" s="1" t="s">
        <v>10</v>
      </c>
      <c r="C128974" s="1" t="s">
        <v>13602</v>
      </c>
      <c r="D128974" s="1" t="s">
        <v>16103</v>
      </c>
      <c r="E128974" s="1" t="s">
        <v>44</v>
      </c>
      <c r="F128974" s="1" t="s">
        <v>3551</v>
      </c>
      <c r="G128974" s="1" t="s">
        <v>85</v>
      </c>
      <c r="H128974" s="2">
        <v>43385.919166666667</v>
      </c>
    </row>
    <row r="128975" spans="1:8" x14ac:dyDescent="0.3">
      <c r="A128975" s="1" t="s">
        <v>3361</v>
      </c>
      <c r="B128975" s="1" t="s">
        <v>10</v>
      </c>
      <c r="C128975" s="1" t="s">
        <v>13602</v>
      </c>
      <c r="D128975" s="1" t="s">
        <v>16103</v>
      </c>
      <c r="E128975" s="1" t="s">
        <v>44</v>
      </c>
      <c r="F128975" s="1" t="s">
        <v>16135</v>
      </c>
      <c r="G128975" s="1" t="s">
        <v>55</v>
      </c>
      <c r="H128975" s="2">
        <v>43385.919166666667</v>
      </c>
    </row>
    <row r="128976" spans="1:8" x14ac:dyDescent="0.3">
      <c r="A128976" s="1" t="s">
        <v>3361</v>
      </c>
      <c r="B128976" s="1" t="s">
        <v>10</v>
      </c>
      <c r="C128976" s="1" t="s">
        <v>13602</v>
      </c>
      <c r="D128976" s="1" t="s">
        <v>16103</v>
      </c>
      <c r="E128976" s="1" t="s">
        <v>44</v>
      </c>
      <c r="F128976" s="1" t="s">
        <v>16137</v>
      </c>
      <c r="G128976" s="1" t="s">
        <v>55</v>
      </c>
      <c r="H128976" s="2">
        <v>43385.919166666667</v>
      </c>
    </row>
    <row r="128977" spans="1:8" x14ac:dyDescent="0.3">
      <c r="A128977" s="1" t="s">
        <v>3361</v>
      </c>
      <c r="B128977" s="1" t="s">
        <v>10</v>
      </c>
      <c r="C128977" s="1" t="s">
        <v>13602</v>
      </c>
      <c r="D128977" s="1" t="s">
        <v>16103</v>
      </c>
      <c r="E128977" s="1" t="s">
        <v>44</v>
      </c>
      <c r="F128977" s="1" t="s">
        <v>16133</v>
      </c>
      <c r="G128977" s="1" t="s">
        <v>55</v>
      </c>
      <c r="H128977" s="2">
        <v>43385.919166666667</v>
      </c>
    </row>
    <row r="128978" spans="1:8" x14ac:dyDescent="0.3">
      <c r="A128978" s="1" t="s">
        <v>3361</v>
      </c>
      <c r="B128978" s="1" t="s">
        <v>10</v>
      </c>
      <c r="C128978" s="1" t="s">
        <v>13602</v>
      </c>
      <c r="D128978" s="1" t="s">
        <v>16103</v>
      </c>
      <c r="E128978" s="1" t="s">
        <v>44</v>
      </c>
      <c r="F128978" s="1" t="s">
        <v>16139</v>
      </c>
      <c r="G128978" s="1" t="s">
        <v>55</v>
      </c>
      <c r="H128978" s="2">
        <v>43385.919166666667</v>
      </c>
    </row>
    <row r="128979" spans="1:8" x14ac:dyDescent="0.3">
      <c r="A128979" s="1" t="s">
        <v>3361</v>
      </c>
      <c r="B128979" s="1" t="s">
        <v>10</v>
      </c>
      <c r="C128979" s="1" t="s">
        <v>13602</v>
      </c>
      <c r="D128979" s="1" t="s">
        <v>16103</v>
      </c>
      <c r="E128979" s="1" t="s">
        <v>44</v>
      </c>
      <c r="F128979" s="1" t="s">
        <v>12941</v>
      </c>
      <c r="G128979" s="1" t="s">
        <v>55</v>
      </c>
      <c r="H128979" s="2">
        <v>43385.919166666667</v>
      </c>
    </row>
    <row r="128980" spans="1:8" x14ac:dyDescent="0.3">
      <c r="A128980" s="1" t="s">
        <v>3361</v>
      </c>
      <c r="B128980" s="1" t="s">
        <v>10</v>
      </c>
      <c r="C128980" s="1" t="s">
        <v>13602</v>
      </c>
      <c r="D128980" s="1" t="s">
        <v>16103</v>
      </c>
      <c r="E128980" s="1" t="s">
        <v>44</v>
      </c>
      <c r="F128980" s="1" t="s">
        <v>16140</v>
      </c>
      <c r="G128980" s="1" t="s">
        <v>19</v>
      </c>
      <c r="H128980" s="2">
        <v>43385.919166666667</v>
      </c>
    </row>
    <row r="128981" spans="1:8" x14ac:dyDescent="0.3">
      <c r="A128981" s="1" t="s">
        <v>3361</v>
      </c>
      <c r="B128981" s="1" t="s">
        <v>10</v>
      </c>
      <c r="C128981" s="1" t="s">
        <v>13602</v>
      </c>
      <c r="D128981" s="1" t="s">
        <v>16103</v>
      </c>
      <c r="E128981" s="1" t="s">
        <v>44</v>
      </c>
      <c r="F128981" s="1" t="s">
        <v>16134</v>
      </c>
      <c r="G128981" s="1" t="s">
        <v>12</v>
      </c>
      <c r="H128981" s="2">
        <v>43385.919166666667</v>
      </c>
    </row>
    <row r="128982" spans="1:8" x14ac:dyDescent="0.3">
      <c r="A128982" s="1" t="s">
        <v>112</v>
      </c>
      <c r="B128982" s="1" t="s">
        <v>8603</v>
      </c>
      <c r="C128982" s="1" t="s">
        <v>114</v>
      </c>
      <c r="D128982" s="1" t="s">
        <v>3361</v>
      </c>
      <c r="E128982" s="1" t="s">
        <v>44</v>
      </c>
      <c r="F128982" s="1" t="s">
        <v>12683</v>
      </c>
      <c r="G128982" s="1" t="s">
        <v>55</v>
      </c>
      <c r="H128982" s="2">
        <v>43385.919166666667</v>
      </c>
    </row>
    <row r="128983" spans="1:8" x14ac:dyDescent="0.3">
      <c r="A128983" s="1" t="s">
        <v>3361</v>
      </c>
      <c r="B128983" s="1" t="s">
        <v>10</v>
      </c>
      <c r="C128983" s="1" t="s">
        <v>13602</v>
      </c>
      <c r="D128983" s="1" t="s">
        <v>16103</v>
      </c>
      <c r="E128983" s="1" t="s">
        <v>44</v>
      </c>
      <c r="F128983" s="1" t="s">
        <v>15672</v>
      </c>
      <c r="G128983" s="1" t="s">
        <v>55</v>
      </c>
      <c r="H128983" s="2">
        <v>43385.919166666667</v>
      </c>
    </row>
    <row r="128984" spans="1:8" x14ac:dyDescent="0.3">
      <c r="A128984" s="1" t="s">
        <v>3361</v>
      </c>
      <c r="B128984" s="1" t="s">
        <v>10</v>
      </c>
      <c r="C128984" s="1" t="s">
        <v>13602</v>
      </c>
      <c r="D128984" s="1" t="s">
        <v>16103</v>
      </c>
      <c r="E128984" s="1" t="s">
        <v>44</v>
      </c>
      <c r="F128984" s="1" t="s">
        <v>12209</v>
      </c>
      <c r="G128984" s="1" t="s">
        <v>55</v>
      </c>
      <c r="H128984" s="2">
        <v>43385.919166666667</v>
      </c>
    </row>
    <row r="128985" spans="1:8" x14ac:dyDescent="0.3">
      <c r="A128985" s="1" t="s">
        <v>3361</v>
      </c>
      <c r="B128985" s="1" t="s">
        <v>10</v>
      </c>
      <c r="C128985" s="1" t="s">
        <v>13602</v>
      </c>
      <c r="D128985" s="1" t="s">
        <v>16103</v>
      </c>
      <c r="E128985" s="1" t="s">
        <v>44</v>
      </c>
      <c r="F128985" s="1" t="s">
        <v>15672</v>
      </c>
      <c r="G128985" s="1" t="s">
        <v>55</v>
      </c>
      <c r="H128985" s="2">
        <v>43385.919166666667</v>
      </c>
    </row>
    <row r="128986" spans="1:8" x14ac:dyDescent="0.3">
      <c r="A128986" s="1" t="s">
        <v>3361</v>
      </c>
      <c r="B128986" s="1" t="s">
        <v>10</v>
      </c>
      <c r="C128986" s="1" t="s">
        <v>13602</v>
      </c>
      <c r="D128986" s="1" t="s">
        <v>16103</v>
      </c>
      <c r="E128986" s="1" t="s">
        <v>44</v>
      </c>
      <c r="F128986" s="1" t="s">
        <v>16136</v>
      </c>
      <c r="G128986" s="1" t="s">
        <v>55</v>
      </c>
      <c r="H128986" s="2">
        <v>43385.919166666667</v>
      </c>
    </row>
    <row r="128987" spans="1:8" x14ac:dyDescent="0.3">
      <c r="A128987" s="1" t="s">
        <v>3361</v>
      </c>
      <c r="B128987" s="1" t="s">
        <v>10</v>
      </c>
      <c r="C128987" s="1" t="s">
        <v>13602</v>
      </c>
      <c r="D128987" s="1" t="s">
        <v>16103</v>
      </c>
      <c r="E128987" s="1" t="s">
        <v>44</v>
      </c>
      <c r="F128987" s="1" t="s">
        <v>16138</v>
      </c>
      <c r="G128987" s="1" t="s">
        <v>55</v>
      </c>
      <c r="H128987" s="2">
        <v>43385.919166666667</v>
      </c>
    </row>
    <row r="128988" spans="1:8" x14ac:dyDescent="0.3">
      <c r="A128988" s="1" t="s">
        <v>3361</v>
      </c>
      <c r="B128988" s="1" t="s">
        <v>10</v>
      </c>
      <c r="C128988" s="1" t="s">
        <v>13602</v>
      </c>
      <c r="D128988" s="1" t="s">
        <v>16103</v>
      </c>
      <c r="E128988" s="1" t="s">
        <v>44</v>
      </c>
      <c r="F128988" s="1" t="s">
        <v>12209</v>
      </c>
      <c r="G128988" s="1" t="s">
        <v>55</v>
      </c>
      <c r="H128988" s="2">
        <v>43385.919166666667</v>
      </c>
    </row>
    <row r="128989" spans="1:8" x14ac:dyDescent="0.3">
      <c r="A128989" s="1" t="s">
        <v>3361</v>
      </c>
      <c r="B128989" s="1" t="s">
        <v>10</v>
      </c>
      <c r="C128989" s="1" t="s">
        <v>13602</v>
      </c>
      <c r="D128989" s="1" t="s">
        <v>16103</v>
      </c>
      <c r="E128989" s="1" t="s">
        <v>44</v>
      </c>
      <c r="F128989" s="1" t="s">
        <v>12460</v>
      </c>
      <c r="G128989" s="1" t="s">
        <v>55</v>
      </c>
      <c r="H128989" s="2">
        <v>43385.919166666667</v>
      </c>
    </row>
    <row r="128990" spans="1:8" x14ac:dyDescent="0.3">
      <c r="A128990" s="1" t="s">
        <v>16103</v>
      </c>
      <c r="B128990" s="1" t="s">
        <v>13602</v>
      </c>
      <c r="C128990" s="1" t="s">
        <v>10</v>
      </c>
      <c r="D128990" s="1" t="s">
        <v>3361</v>
      </c>
      <c r="E128990" s="1" t="s">
        <v>44</v>
      </c>
      <c r="F128990" s="1" t="s">
        <v>15517</v>
      </c>
      <c r="G128990" s="1" t="s">
        <v>55</v>
      </c>
      <c r="H128990" s="2">
        <v>43385.919166666667</v>
      </c>
    </row>
    <row r="128991" spans="1:8" x14ac:dyDescent="0.3">
      <c r="A128991" s="1" t="s">
        <v>3361</v>
      </c>
      <c r="B128991" s="1" t="s">
        <v>10</v>
      </c>
      <c r="C128991" s="1" t="s">
        <v>13602</v>
      </c>
      <c r="D128991" s="1" t="s">
        <v>16103</v>
      </c>
      <c r="E128991" s="1" t="s">
        <v>44</v>
      </c>
      <c r="F128991" s="1" t="s">
        <v>12460</v>
      </c>
      <c r="G128991" s="1" t="s">
        <v>55</v>
      </c>
      <c r="H128991" s="2">
        <v>43385.919166666667</v>
      </c>
    </row>
    <row r="128992" spans="1:8" x14ac:dyDescent="0.3">
      <c r="A128992" s="1" t="s">
        <v>112</v>
      </c>
      <c r="B128992" s="1" t="s">
        <v>8603</v>
      </c>
      <c r="C128992" s="1" t="s">
        <v>114</v>
      </c>
      <c r="D128992" s="1" t="s">
        <v>3361</v>
      </c>
      <c r="E128992" s="1" t="s">
        <v>44</v>
      </c>
      <c r="F128992" s="1" t="s">
        <v>12683</v>
      </c>
      <c r="G128992" s="1" t="s">
        <v>55</v>
      </c>
      <c r="H128992" s="2">
        <v>43385.919166666667</v>
      </c>
    </row>
    <row r="128993" spans="1:8" x14ac:dyDescent="0.3">
      <c r="A128993" s="1" t="s">
        <v>16103</v>
      </c>
      <c r="B128993" s="1" t="s">
        <v>13602</v>
      </c>
      <c r="C128993" s="1" t="s">
        <v>10</v>
      </c>
      <c r="D128993" s="1" t="s">
        <v>3361</v>
      </c>
      <c r="E128993" s="1" t="s">
        <v>44</v>
      </c>
      <c r="F128993" s="1" t="s">
        <v>12155</v>
      </c>
      <c r="G128993" s="1" t="s">
        <v>12</v>
      </c>
      <c r="H128993" s="2">
        <v>43385.919166666667</v>
      </c>
    </row>
    <row r="128994" spans="1:8" x14ac:dyDescent="0.3">
      <c r="A128994" s="1" t="s">
        <v>3361</v>
      </c>
      <c r="B128994" s="1" t="s">
        <v>10</v>
      </c>
      <c r="C128994" s="1" t="s">
        <v>13602</v>
      </c>
      <c r="D128994" s="1" t="s">
        <v>16103</v>
      </c>
      <c r="E128994" s="1" t="s">
        <v>44</v>
      </c>
      <c r="F128994" s="1" t="s">
        <v>12382</v>
      </c>
      <c r="G128994" s="1" t="s">
        <v>55</v>
      </c>
      <c r="H128994" s="2">
        <v>43385.919421296298</v>
      </c>
    </row>
    <row r="128995" spans="1:8" x14ac:dyDescent="0.3">
      <c r="A128995" s="1" t="s">
        <v>3361</v>
      </c>
      <c r="B128995" s="1" t="s">
        <v>10</v>
      </c>
      <c r="C128995" s="1" t="s">
        <v>13602</v>
      </c>
      <c r="D128995" s="1" t="s">
        <v>16103</v>
      </c>
      <c r="E128995" s="1" t="s">
        <v>44</v>
      </c>
      <c r="F128995" s="1" t="s">
        <v>3535</v>
      </c>
      <c r="G128995" s="1" t="s">
        <v>12</v>
      </c>
      <c r="H128995" s="2">
        <v>43385.919421296298</v>
      </c>
    </row>
    <row r="128996" spans="1:8" x14ac:dyDescent="0.3">
      <c r="A128996" s="1" t="s">
        <v>3361</v>
      </c>
      <c r="B128996" s="1" t="s">
        <v>10</v>
      </c>
      <c r="C128996" s="1" t="s">
        <v>13602</v>
      </c>
      <c r="D128996" s="1" t="s">
        <v>16103</v>
      </c>
      <c r="E128996" s="1" t="s">
        <v>44</v>
      </c>
      <c r="F128996" s="1" t="s">
        <v>3533</v>
      </c>
      <c r="G128996" s="1" t="s">
        <v>55</v>
      </c>
      <c r="H128996" s="2">
        <v>43385.919421296298</v>
      </c>
    </row>
    <row r="128997" spans="1:8" x14ac:dyDescent="0.3">
      <c r="A128997" s="1" t="s">
        <v>3361</v>
      </c>
      <c r="B128997" s="1" t="s">
        <v>10</v>
      </c>
      <c r="C128997" s="1" t="s">
        <v>13602</v>
      </c>
      <c r="D128997" s="1" t="s">
        <v>16103</v>
      </c>
      <c r="E128997" s="1" t="s">
        <v>44</v>
      </c>
      <c r="F128997" s="1" t="s">
        <v>16141</v>
      </c>
      <c r="G128997" s="1" t="s">
        <v>55</v>
      </c>
      <c r="H128997" s="2">
        <v>43385.919421296298</v>
      </c>
    </row>
    <row r="128998" spans="1:8" x14ac:dyDescent="0.3">
      <c r="A128998" s="1" t="s">
        <v>3361</v>
      </c>
      <c r="B128998" s="1" t="s">
        <v>10</v>
      </c>
      <c r="C128998" s="1" t="s">
        <v>13602</v>
      </c>
      <c r="D128998" s="1" t="s">
        <v>16103</v>
      </c>
      <c r="E128998" s="1" t="s">
        <v>44</v>
      </c>
      <c r="F128998" s="1" t="s">
        <v>16142</v>
      </c>
      <c r="G128998" s="1" t="s">
        <v>12</v>
      </c>
      <c r="H128998" s="2">
        <v>43385.919421296298</v>
      </c>
    </row>
    <row r="128999" spans="1:8" x14ac:dyDescent="0.3">
      <c r="A128999" s="1" t="s">
        <v>3361</v>
      </c>
      <c r="B128999" s="1" t="s">
        <v>10</v>
      </c>
      <c r="C128999" s="1" t="s">
        <v>13602</v>
      </c>
      <c r="D128999" s="1" t="s">
        <v>16103</v>
      </c>
      <c r="E128999" s="1" t="s">
        <v>44</v>
      </c>
      <c r="F128999" s="1" t="s">
        <v>16143</v>
      </c>
      <c r="G128999" s="1" t="s">
        <v>19</v>
      </c>
      <c r="H128999" s="2">
        <v>43385.919421296298</v>
      </c>
    </row>
    <row r="129000" spans="1:8" x14ac:dyDescent="0.3">
      <c r="A129000" s="1" t="s">
        <v>3361</v>
      </c>
      <c r="B129000" s="1" t="s">
        <v>10</v>
      </c>
      <c r="C129000" s="1" t="s">
        <v>13602</v>
      </c>
      <c r="D129000" s="1" t="s">
        <v>16103</v>
      </c>
      <c r="E129000" s="1" t="s">
        <v>44</v>
      </c>
      <c r="F129000" s="1" t="s">
        <v>3564</v>
      </c>
      <c r="G129000" s="1" t="s">
        <v>55</v>
      </c>
      <c r="H129000" s="2">
        <v>43385.919421296298</v>
      </c>
    </row>
    <row r="129001" spans="1:8" x14ac:dyDescent="0.3">
      <c r="A129001" s="1" t="s">
        <v>3361</v>
      </c>
      <c r="B129001" s="1" t="s">
        <v>10</v>
      </c>
      <c r="C129001" s="1" t="s">
        <v>13602</v>
      </c>
      <c r="D129001" s="1" t="s">
        <v>16103</v>
      </c>
      <c r="E129001" s="1" t="s">
        <v>44</v>
      </c>
      <c r="F129001" s="1" t="s">
        <v>3535</v>
      </c>
      <c r="G129001" s="1" t="s">
        <v>12</v>
      </c>
      <c r="H129001" s="2">
        <v>43385.919421296298</v>
      </c>
    </row>
    <row r="129002" spans="1:8" x14ac:dyDescent="0.3">
      <c r="A129002" s="1" t="s">
        <v>3361</v>
      </c>
      <c r="B129002" s="1" t="s">
        <v>10</v>
      </c>
      <c r="C129002" s="1" t="s">
        <v>13602</v>
      </c>
      <c r="D129002" s="1" t="s">
        <v>16103</v>
      </c>
      <c r="E129002" s="1" t="s">
        <v>44</v>
      </c>
      <c r="F129002" s="1" t="s">
        <v>3533</v>
      </c>
      <c r="G129002" s="1" t="s">
        <v>55</v>
      </c>
      <c r="H129002" s="2">
        <v>43385.919421296298</v>
      </c>
    </row>
    <row r="129003" spans="1:8" x14ac:dyDescent="0.3">
      <c r="A129003" s="1" t="s">
        <v>3361</v>
      </c>
      <c r="B129003" s="1" t="s">
        <v>10</v>
      </c>
      <c r="C129003" s="1" t="s">
        <v>13602</v>
      </c>
      <c r="D129003" s="1" t="s">
        <v>16103</v>
      </c>
      <c r="E129003" s="1" t="s">
        <v>44</v>
      </c>
      <c r="F129003" s="1" t="s">
        <v>12382</v>
      </c>
      <c r="G129003" s="1" t="s">
        <v>55</v>
      </c>
      <c r="H129003" s="2">
        <v>43385.919421296298</v>
      </c>
    </row>
    <row r="129004" spans="1:8" x14ac:dyDescent="0.3">
      <c r="A129004" s="1" t="s">
        <v>3361</v>
      </c>
      <c r="B129004" s="1" t="s">
        <v>10</v>
      </c>
      <c r="C129004" s="1" t="s">
        <v>13602</v>
      </c>
      <c r="D129004" s="1" t="s">
        <v>16103</v>
      </c>
      <c r="E129004" s="1" t="s">
        <v>44</v>
      </c>
      <c r="F129004" s="1" t="s">
        <v>3297</v>
      </c>
      <c r="G129004" s="1" t="s">
        <v>85</v>
      </c>
      <c r="H129004" s="2">
        <v>43385.919421296298</v>
      </c>
    </row>
    <row r="129005" spans="1:8" x14ac:dyDescent="0.3">
      <c r="A129005" s="1" t="s">
        <v>3361</v>
      </c>
      <c r="B129005" s="1" t="s">
        <v>10</v>
      </c>
      <c r="C129005" s="1" t="s">
        <v>13602</v>
      </c>
      <c r="D129005" s="1" t="s">
        <v>16103</v>
      </c>
      <c r="E129005" s="1" t="s">
        <v>44</v>
      </c>
      <c r="F129005" s="1" t="s">
        <v>16141</v>
      </c>
      <c r="G129005" s="1" t="s">
        <v>55</v>
      </c>
      <c r="H129005" s="2">
        <v>43385.919421296298</v>
      </c>
    </row>
    <row r="129006" spans="1:8" x14ac:dyDescent="0.3">
      <c r="A129006" s="1" t="s">
        <v>3361</v>
      </c>
      <c r="B129006" s="1" t="s">
        <v>10</v>
      </c>
      <c r="C129006" s="1" t="s">
        <v>13602</v>
      </c>
      <c r="D129006" s="1" t="s">
        <v>16103</v>
      </c>
      <c r="E129006" s="1" t="s">
        <v>44</v>
      </c>
      <c r="F129006" s="1" t="s">
        <v>16142</v>
      </c>
      <c r="G129006" s="1" t="s">
        <v>12</v>
      </c>
      <c r="H129006" s="2">
        <v>43385.919421296298</v>
      </c>
    </row>
    <row r="129007" spans="1:8" x14ac:dyDescent="0.3">
      <c r="A129007" s="1" t="s">
        <v>3361</v>
      </c>
      <c r="B129007" s="1" t="s">
        <v>10</v>
      </c>
      <c r="C129007" s="1" t="s">
        <v>13602</v>
      </c>
      <c r="D129007" s="1" t="s">
        <v>16103</v>
      </c>
      <c r="E129007" s="1" t="s">
        <v>44</v>
      </c>
      <c r="F129007" s="1" t="s">
        <v>16144</v>
      </c>
      <c r="G129007" s="1" t="s">
        <v>55</v>
      </c>
      <c r="H129007" s="2">
        <v>43385.919421296298</v>
      </c>
    </row>
    <row r="129008" spans="1:8" x14ac:dyDescent="0.3">
      <c r="A129008" s="1" t="s">
        <v>3361</v>
      </c>
      <c r="B129008" s="1" t="s">
        <v>10</v>
      </c>
      <c r="C129008" s="1" t="s">
        <v>13602</v>
      </c>
      <c r="D129008" s="1" t="s">
        <v>16103</v>
      </c>
      <c r="E129008" s="1" t="s">
        <v>44</v>
      </c>
      <c r="F129008" s="1" t="s">
        <v>16144</v>
      </c>
      <c r="G129008" s="1" t="s">
        <v>55</v>
      </c>
      <c r="H129008" s="2">
        <v>43385.919421296298</v>
      </c>
    </row>
    <row r="129009" spans="1:8" x14ac:dyDescent="0.3">
      <c r="A129009" s="1" t="s">
        <v>3361</v>
      </c>
      <c r="B129009" s="1" t="s">
        <v>10</v>
      </c>
      <c r="C129009" s="1" t="s">
        <v>13602</v>
      </c>
      <c r="D129009" s="1" t="s">
        <v>16103</v>
      </c>
      <c r="E129009" s="1" t="s">
        <v>44</v>
      </c>
      <c r="F129009" s="1" t="s">
        <v>16143</v>
      </c>
      <c r="G129009" s="1" t="s">
        <v>19</v>
      </c>
      <c r="H129009" s="2">
        <v>43385.919421296298</v>
      </c>
    </row>
    <row r="129010" spans="1:8" x14ac:dyDescent="0.3">
      <c r="A129010" s="1" t="s">
        <v>3361</v>
      </c>
      <c r="B129010" s="1" t="s">
        <v>10</v>
      </c>
      <c r="C129010" s="1" t="s">
        <v>13602</v>
      </c>
      <c r="D129010" s="1" t="s">
        <v>16103</v>
      </c>
      <c r="E129010" s="1" t="s">
        <v>44</v>
      </c>
      <c r="F129010" s="1" t="s">
        <v>3297</v>
      </c>
      <c r="G129010" s="1" t="s">
        <v>85</v>
      </c>
      <c r="H129010" s="2">
        <v>43385.919421296298</v>
      </c>
    </row>
    <row r="129011" spans="1:8" x14ac:dyDescent="0.3">
      <c r="A129011" s="1" t="s">
        <v>3361</v>
      </c>
      <c r="B129011" s="1" t="s">
        <v>10</v>
      </c>
      <c r="C129011" s="1" t="s">
        <v>13602</v>
      </c>
      <c r="D129011" s="1" t="s">
        <v>16103</v>
      </c>
      <c r="E129011" s="1" t="s">
        <v>44</v>
      </c>
      <c r="F129011" s="1" t="s">
        <v>3564</v>
      </c>
      <c r="G129011" s="1" t="s">
        <v>55</v>
      </c>
      <c r="H129011" s="2">
        <v>43385.919421296298</v>
      </c>
    </row>
    <row r="129012" spans="1:8" x14ac:dyDescent="0.3">
      <c r="A129012" s="1" t="s">
        <v>3361</v>
      </c>
      <c r="B129012" s="1" t="s">
        <v>10</v>
      </c>
      <c r="C129012" s="1" t="s">
        <v>13602</v>
      </c>
      <c r="D129012" s="1" t="s">
        <v>16103</v>
      </c>
      <c r="E129012" s="1" t="s">
        <v>44</v>
      </c>
      <c r="F129012" s="1" t="s">
        <v>16145</v>
      </c>
      <c r="G129012" s="1" t="s">
        <v>14</v>
      </c>
      <c r="H129012" s="2">
        <v>43385.919664351852</v>
      </c>
    </row>
    <row r="129013" spans="1:8" x14ac:dyDescent="0.3">
      <c r="A129013" s="1" t="s">
        <v>3361</v>
      </c>
      <c r="B129013" s="1" t="s">
        <v>10</v>
      </c>
      <c r="C129013" s="1" t="s">
        <v>13602</v>
      </c>
      <c r="D129013" s="1" t="s">
        <v>16103</v>
      </c>
      <c r="E129013" s="1" t="s">
        <v>44</v>
      </c>
      <c r="F129013" s="1" t="s">
        <v>3512</v>
      </c>
      <c r="G129013" s="1" t="s">
        <v>55</v>
      </c>
      <c r="H129013" s="2">
        <v>43385.919664351852</v>
      </c>
    </row>
    <row r="129014" spans="1:8" x14ac:dyDescent="0.3">
      <c r="A129014" s="1" t="s">
        <v>3361</v>
      </c>
      <c r="B129014" s="1" t="s">
        <v>10</v>
      </c>
      <c r="C129014" s="1" t="s">
        <v>13602</v>
      </c>
      <c r="D129014" s="1" t="s">
        <v>16103</v>
      </c>
      <c r="E129014" s="1" t="s">
        <v>44</v>
      </c>
      <c r="F129014" s="1" t="s">
        <v>12117</v>
      </c>
      <c r="G129014" s="1" t="s">
        <v>55</v>
      </c>
      <c r="H129014" s="2">
        <v>43385.919664351852</v>
      </c>
    </row>
    <row r="129015" spans="1:8" x14ac:dyDescent="0.3">
      <c r="A129015" s="1" t="s">
        <v>3361</v>
      </c>
      <c r="B129015" s="1" t="s">
        <v>10</v>
      </c>
      <c r="C129015" s="1" t="s">
        <v>13602</v>
      </c>
      <c r="D129015" s="1" t="s">
        <v>16103</v>
      </c>
      <c r="E129015" s="1" t="s">
        <v>44</v>
      </c>
      <c r="F129015" s="1" t="s">
        <v>15661</v>
      </c>
      <c r="G129015" s="1" t="s">
        <v>55</v>
      </c>
      <c r="H129015" s="2">
        <v>43385.919664351852</v>
      </c>
    </row>
    <row r="129016" spans="1:8" x14ac:dyDescent="0.3">
      <c r="A129016" s="1" t="s">
        <v>3361</v>
      </c>
      <c r="B129016" s="1" t="s">
        <v>10</v>
      </c>
      <c r="C129016" s="1" t="s">
        <v>13602</v>
      </c>
      <c r="D129016" s="1" t="s">
        <v>16103</v>
      </c>
      <c r="E129016" s="1" t="s">
        <v>44</v>
      </c>
      <c r="F129016" s="1" t="s">
        <v>16146</v>
      </c>
      <c r="G129016" s="1" t="s">
        <v>55</v>
      </c>
      <c r="H129016" s="2">
        <v>43385.919664351852</v>
      </c>
    </row>
    <row r="129017" spans="1:8" x14ac:dyDescent="0.3">
      <c r="A129017" s="1" t="s">
        <v>3361</v>
      </c>
      <c r="B129017" s="1" t="s">
        <v>10</v>
      </c>
      <c r="C129017" s="1" t="s">
        <v>13602</v>
      </c>
      <c r="D129017" s="1" t="s">
        <v>16103</v>
      </c>
      <c r="E129017" s="1" t="s">
        <v>44</v>
      </c>
      <c r="F129017" s="1" t="s">
        <v>16146</v>
      </c>
      <c r="G129017" s="1" t="s">
        <v>55</v>
      </c>
      <c r="H129017" s="2">
        <v>43385.919664351852</v>
      </c>
    </row>
    <row r="129018" spans="1:8" x14ac:dyDescent="0.3">
      <c r="A129018" s="1" t="s">
        <v>3361</v>
      </c>
      <c r="B129018" s="1" t="s">
        <v>10</v>
      </c>
      <c r="C129018" s="1" t="s">
        <v>13602</v>
      </c>
      <c r="D129018" s="1" t="s">
        <v>16103</v>
      </c>
      <c r="E129018" s="1" t="s">
        <v>44</v>
      </c>
      <c r="F129018" s="1" t="s">
        <v>16060</v>
      </c>
      <c r="G129018" s="1" t="s">
        <v>14</v>
      </c>
      <c r="H129018" s="2">
        <v>43385.919664351852</v>
      </c>
    </row>
    <row r="129019" spans="1:8" x14ac:dyDescent="0.3">
      <c r="A129019" s="1" t="s">
        <v>3361</v>
      </c>
      <c r="B129019" s="1" t="s">
        <v>10</v>
      </c>
      <c r="C129019" s="1" t="s">
        <v>13602</v>
      </c>
      <c r="D129019" s="1" t="s">
        <v>16103</v>
      </c>
      <c r="E129019" s="1" t="s">
        <v>44</v>
      </c>
      <c r="F129019" s="1" t="s">
        <v>872</v>
      </c>
      <c r="G129019" s="1" t="s">
        <v>14</v>
      </c>
      <c r="H129019" s="2">
        <v>43385.919664351852</v>
      </c>
    </row>
    <row r="129020" spans="1:8" x14ac:dyDescent="0.3">
      <c r="A129020" s="1" t="s">
        <v>3361</v>
      </c>
      <c r="B129020" s="1" t="s">
        <v>10</v>
      </c>
      <c r="C129020" s="1" t="s">
        <v>13602</v>
      </c>
      <c r="D129020" s="1" t="s">
        <v>16103</v>
      </c>
      <c r="E129020" s="1" t="s">
        <v>44</v>
      </c>
      <c r="F129020" s="1" t="s">
        <v>12473</v>
      </c>
      <c r="G129020" s="1" t="s">
        <v>14</v>
      </c>
      <c r="H129020" s="2">
        <v>43385.919664351852</v>
      </c>
    </row>
    <row r="129021" spans="1:8" x14ac:dyDescent="0.3">
      <c r="A129021" s="1" t="s">
        <v>3361</v>
      </c>
      <c r="B129021" s="1" t="s">
        <v>10</v>
      </c>
      <c r="C129021" s="1" t="s">
        <v>13602</v>
      </c>
      <c r="D129021" s="1" t="s">
        <v>16103</v>
      </c>
      <c r="E129021" s="1" t="s">
        <v>44</v>
      </c>
      <c r="F129021" s="1" t="s">
        <v>16145</v>
      </c>
      <c r="G129021" s="1" t="s">
        <v>14</v>
      </c>
      <c r="H129021" s="2">
        <v>43385.919664351852</v>
      </c>
    </row>
    <row r="129022" spans="1:8" x14ac:dyDescent="0.3">
      <c r="A129022" s="1" t="s">
        <v>3361</v>
      </c>
      <c r="B129022" s="1" t="s">
        <v>10</v>
      </c>
      <c r="C129022" s="1" t="s">
        <v>13602</v>
      </c>
      <c r="D129022" s="1" t="s">
        <v>16103</v>
      </c>
      <c r="E129022" s="1" t="s">
        <v>44</v>
      </c>
      <c r="F129022" s="1" t="s">
        <v>12473</v>
      </c>
      <c r="G129022" s="1" t="s">
        <v>14</v>
      </c>
      <c r="H129022" s="2">
        <v>43385.919664351852</v>
      </c>
    </row>
    <row r="129023" spans="1:8" x14ac:dyDescent="0.3">
      <c r="A129023" s="1" t="s">
        <v>3361</v>
      </c>
      <c r="B129023" s="1" t="s">
        <v>10</v>
      </c>
      <c r="C129023" s="1" t="s">
        <v>13602</v>
      </c>
      <c r="D129023" s="1" t="s">
        <v>16103</v>
      </c>
      <c r="E129023" s="1" t="s">
        <v>44</v>
      </c>
      <c r="F129023" s="1" t="s">
        <v>16101</v>
      </c>
      <c r="G129023" s="1" t="s">
        <v>55</v>
      </c>
      <c r="H129023" s="2">
        <v>43385.919664351852</v>
      </c>
    </row>
    <row r="129024" spans="1:8" x14ac:dyDescent="0.3">
      <c r="A129024" s="1" t="s">
        <v>3361</v>
      </c>
      <c r="B129024" s="1" t="s">
        <v>10</v>
      </c>
      <c r="C129024" s="1" t="s">
        <v>13602</v>
      </c>
      <c r="D129024" s="1" t="s">
        <v>16103</v>
      </c>
      <c r="E129024" s="1" t="s">
        <v>44</v>
      </c>
      <c r="F129024" s="1" t="s">
        <v>16060</v>
      </c>
      <c r="G129024" s="1" t="s">
        <v>14</v>
      </c>
      <c r="H129024" s="2">
        <v>43385.919664351852</v>
      </c>
    </row>
    <row r="129025" spans="1:8" x14ac:dyDescent="0.3">
      <c r="A129025" s="1" t="s">
        <v>3361</v>
      </c>
      <c r="B129025" s="1" t="s">
        <v>10</v>
      </c>
      <c r="C129025" s="1" t="s">
        <v>13602</v>
      </c>
      <c r="D129025" s="1" t="s">
        <v>16103</v>
      </c>
      <c r="E129025" s="1" t="s">
        <v>44</v>
      </c>
      <c r="F129025" s="1" t="s">
        <v>12117</v>
      </c>
      <c r="G129025" s="1" t="s">
        <v>55</v>
      </c>
      <c r="H129025" s="2">
        <v>43385.919664351852</v>
      </c>
    </row>
    <row r="129026" spans="1:8" x14ac:dyDescent="0.3">
      <c r="A129026" s="1" t="s">
        <v>3361</v>
      </c>
      <c r="B129026" s="1" t="s">
        <v>10</v>
      </c>
      <c r="C129026" s="1" t="s">
        <v>13602</v>
      </c>
      <c r="D129026" s="1" t="s">
        <v>16103</v>
      </c>
      <c r="E129026" s="1" t="s">
        <v>44</v>
      </c>
      <c r="F129026" s="1" t="s">
        <v>15661</v>
      </c>
      <c r="G129026" s="1" t="s">
        <v>55</v>
      </c>
      <c r="H129026" s="2">
        <v>43385.919664351852</v>
      </c>
    </row>
    <row r="129027" spans="1:8" x14ac:dyDescent="0.3">
      <c r="A129027" s="1" t="s">
        <v>3361</v>
      </c>
      <c r="B129027" s="1" t="s">
        <v>10</v>
      </c>
      <c r="C129027" s="1" t="s">
        <v>13602</v>
      </c>
      <c r="D129027" s="1" t="s">
        <v>16103</v>
      </c>
      <c r="E129027" s="1" t="s">
        <v>44</v>
      </c>
      <c r="F129027" s="1" t="s">
        <v>872</v>
      </c>
      <c r="G129027" s="1" t="s">
        <v>14</v>
      </c>
      <c r="H129027" s="2">
        <v>43385.919664351852</v>
      </c>
    </row>
    <row r="129028" spans="1:8" x14ac:dyDescent="0.3">
      <c r="A129028" s="1" t="s">
        <v>3361</v>
      </c>
      <c r="B129028" s="1" t="s">
        <v>10</v>
      </c>
      <c r="C129028" s="1" t="s">
        <v>13602</v>
      </c>
      <c r="D129028" s="1" t="s">
        <v>16103</v>
      </c>
      <c r="E129028" s="1" t="s">
        <v>44</v>
      </c>
      <c r="F129028" s="1" t="s">
        <v>3512</v>
      </c>
      <c r="G129028" s="1" t="s">
        <v>55</v>
      </c>
      <c r="H129028" s="2">
        <v>43385.919664351852</v>
      </c>
    </row>
    <row r="129029" spans="1:8" x14ac:dyDescent="0.3">
      <c r="A129029" s="1" t="s">
        <v>3361</v>
      </c>
      <c r="B129029" s="1" t="s">
        <v>10</v>
      </c>
      <c r="C129029" s="1" t="s">
        <v>13602</v>
      </c>
      <c r="D129029" s="1" t="s">
        <v>16103</v>
      </c>
      <c r="E129029" s="1" t="s">
        <v>44</v>
      </c>
      <c r="F129029" s="1" t="s">
        <v>16101</v>
      </c>
      <c r="G129029" s="1" t="s">
        <v>55</v>
      </c>
      <c r="H129029" s="2">
        <v>43385.919664351852</v>
      </c>
    </row>
    <row r="129030" spans="1:8" x14ac:dyDescent="0.3">
      <c r="A129030" s="1" t="s">
        <v>16103</v>
      </c>
      <c r="B129030" s="1" t="s">
        <v>13602</v>
      </c>
      <c r="C129030" s="1" t="s">
        <v>10</v>
      </c>
      <c r="D129030" s="1" t="s">
        <v>3361</v>
      </c>
      <c r="E129030" s="1" t="s">
        <v>44</v>
      </c>
      <c r="F129030" s="1" t="s">
        <v>16147</v>
      </c>
      <c r="G129030" s="1" t="s">
        <v>277</v>
      </c>
      <c r="H129030" s="2">
        <v>43385.919907407406</v>
      </c>
    </row>
    <row r="129031" spans="1:8" x14ac:dyDescent="0.3">
      <c r="A129031" s="1" t="s">
        <v>3361</v>
      </c>
      <c r="B129031" s="1" t="s">
        <v>10</v>
      </c>
      <c r="C129031" s="1" t="s">
        <v>13602</v>
      </c>
      <c r="D129031" s="1" t="s">
        <v>16103</v>
      </c>
      <c r="E129031" s="1" t="s">
        <v>44</v>
      </c>
      <c r="F129031" s="1" t="s">
        <v>3536</v>
      </c>
      <c r="G129031" s="1" t="s">
        <v>55</v>
      </c>
      <c r="H129031" s="2">
        <v>43385.919907407406</v>
      </c>
    </row>
    <row r="129032" spans="1:8" x14ac:dyDescent="0.3">
      <c r="A129032" s="1" t="s">
        <v>3361</v>
      </c>
      <c r="B129032" s="1" t="s">
        <v>10</v>
      </c>
      <c r="C129032" s="1" t="s">
        <v>13602</v>
      </c>
      <c r="D129032" s="1" t="s">
        <v>16103</v>
      </c>
      <c r="E129032" s="1" t="s">
        <v>44</v>
      </c>
      <c r="F129032" s="1" t="s">
        <v>78</v>
      </c>
      <c r="G129032" s="1" t="s">
        <v>12</v>
      </c>
      <c r="H129032" s="2">
        <v>43385.919907407406</v>
      </c>
    </row>
    <row r="129033" spans="1:8" x14ac:dyDescent="0.3">
      <c r="A129033" s="1" t="s">
        <v>16103</v>
      </c>
      <c r="B129033" s="1" t="s">
        <v>13602</v>
      </c>
      <c r="C129033" s="1" t="s">
        <v>10</v>
      </c>
      <c r="D129033" s="1" t="s">
        <v>3361</v>
      </c>
      <c r="E129033" s="1" t="s">
        <v>44</v>
      </c>
      <c r="F129033" s="1" t="s">
        <v>16147</v>
      </c>
      <c r="G129033" s="1" t="s">
        <v>277</v>
      </c>
      <c r="H129033" s="2">
        <v>43385.919907407406</v>
      </c>
    </row>
    <row r="129034" spans="1:8" x14ac:dyDescent="0.3">
      <c r="A129034" s="1" t="s">
        <v>16103</v>
      </c>
      <c r="B129034" s="1" t="s">
        <v>13602</v>
      </c>
      <c r="C129034" s="1" t="s">
        <v>10</v>
      </c>
      <c r="D129034" s="1" t="s">
        <v>3361</v>
      </c>
      <c r="E129034" s="1" t="s">
        <v>44</v>
      </c>
      <c r="F129034" s="1" t="s">
        <v>12455</v>
      </c>
      <c r="G129034" s="1" t="s">
        <v>55</v>
      </c>
      <c r="H129034" s="2">
        <v>43385.919907407406</v>
      </c>
    </row>
    <row r="129035" spans="1:8" x14ac:dyDescent="0.3">
      <c r="A129035" s="1" t="s">
        <v>16103</v>
      </c>
      <c r="B129035" s="1" t="s">
        <v>13602</v>
      </c>
      <c r="C129035" s="1" t="s">
        <v>10</v>
      </c>
      <c r="D129035" s="1" t="s">
        <v>3361</v>
      </c>
      <c r="E129035" s="1" t="s">
        <v>44</v>
      </c>
      <c r="F129035" s="1" t="s">
        <v>12455</v>
      </c>
      <c r="G129035" s="1" t="s">
        <v>55</v>
      </c>
      <c r="H129035" s="2">
        <v>43385.919907407406</v>
      </c>
    </row>
    <row r="129036" spans="1:8" x14ac:dyDescent="0.3">
      <c r="A129036" s="1" t="s">
        <v>3361</v>
      </c>
      <c r="B129036" s="1" t="s">
        <v>10</v>
      </c>
      <c r="C129036" s="1" t="s">
        <v>13602</v>
      </c>
      <c r="D129036" s="1" t="s">
        <v>16103</v>
      </c>
      <c r="E129036" s="1" t="s">
        <v>44</v>
      </c>
      <c r="F129036" s="1" t="s">
        <v>16148</v>
      </c>
      <c r="G129036" s="1" t="s">
        <v>55</v>
      </c>
      <c r="H129036" s="2">
        <v>43385.919907407406</v>
      </c>
    </row>
    <row r="129037" spans="1:8" x14ac:dyDescent="0.3">
      <c r="A129037" s="1" t="s">
        <v>3361</v>
      </c>
      <c r="B129037" s="1" t="s">
        <v>10</v>
      </c>
      <c r="C129037" s="1" t="s">
        <v>13602</v>
      </c>
      <c r="D129037" s="1" t="s">
        <v>16103</v>
      </c>
      <c r="E129037" s="1" t="s">
        <v>44</v>
      </c>
      <c r="F129037" s="1" t="s">
        <v>3249</v>
      </c>
      <c r="G129037" s="1" t="s">
        <v>55</v>
      </c>
      <c r="H129037" s="2">
        <v>43385.919907407406</v>
      </c>
    </row>
    <row r="129038" spans="1:8" x14ac:dyDescent="0.3">
      <c r="A129038" s="1" t="s">
        <v>3361</v>
      </c>
      <c r="B129038" s="1" t="s">
        <v>10</v>
      </c>
      <c r="C129038" s="1" t="s">
        <v>13602</v>
      </c>
      <c r="D129038" s="1" t="s">
        <v>16103</v>
      </c>
      <c r="E129038" s="1" t="s">
        <v>44</v>
      </c>
      <c r="F129038" s="1" t="s">
        <v>78</v>
      </c>
      <c r="G129038" s="1" t="s">
        <v>12</v>
      </c>
      <c r="H129038" s="2">
        <v>43385.919907407406</v>
      </c>
    </row>
    <row r="129039" spans="1:8" x14ac:dyDescent="0.3">
      <c r="A129039" s="1" t="s">
        <v>3361</v>
      </c>
      <c r="B129039" s="1" t="s">
        <v>10</v>
      </c>
      <c r="C129039" s="1" t="s">
        <v>13602</v>
      </c>
      <c r="D129039" s="1" t="s">
        <v>16103</v>
      </c>
      <c r="E129039" s="1" t="s">
        <v>44</v>
      </c>
      <c r="F129039" s="1" t="s">
        <v>3268</v>
      </c>
      <c r="G129039" s="1" t="s">
        <v>55</v>
      </c>
      <c r="H129039" s="2">
        <v>43385.919907407406</v>
      </c>
    </row>
    <row r="129040" spans="1:8" x14ac:dyDescent="0.3">
      <c r="A129040" s="1" t="s">
        <v>3361</v>
      </c>
      <c r="B129040" s="1" t="s">
        <v>10</v>
      </c>
      <c r="C129040" s="1" t="s">
        <v>13602</v>
      </c>
      <c r="D129040" s="1" t="s">
        <v>16103</v>
      </c>
      <c r="E129040" s="1" t="s">
        <v>44</v>
      </c>
      <c r="F129040" s="1" t="s">
        <v>3536</v>
      </c>
      <c r="G129040" s="1" t="s">
        <v>55</v>
      </c>
      <c r="H129040" s="2">
        <v>43385.919907407406</v>
      </c>
    </row>
    <row r="129041" spans="1:8" x14ac:dyDescent="0.3">
      <c r="A129041" s="1" t="s">
        <v>3361</v>
      </c>
      <c r="B129041" s="1" t="s">
        <v>10</v>
      </c>
      <c r="C129041" s="1" t="s">
        <v>13602</v>
      </c>
      <c r="D129041" s="1" t="s">
        <v>16103</v>
      </c>
      <c r="E129041" s="1" t="s">
        <v>44</v>
      </c>
      <c r="F129041" s="1" t="s">
        <v>3268</v>
      </c>
      <c r="G129041" s="1" t="s">
        <v>55</v>
      </c>
      <c r="H129041" s="2">
        <v>43385.919907407406</v>
      </c>
    </row>
    <row r="129042" spans="1:8" x14ac:dyDescent="0.3">
      <c r="A129042" s="1" t="s">
        <v>3361</v>
      </c>
      <c r="B129042" s="1" t="s">
        <v>10</v>
      </c>
      <c r="C129042" s="1" t="s">
        <v>13602</v>
      </c>
      <c r="D129042" s="1" t="s">
        <v>16103</v>
      </c>
      <c r="E129042" s="1" t="s">
        <v>44</v>
      </c>
      <c r="F129042" s="1" t="s">
        <v>16149</v>
      </c>
      <c r="G129042" s="1" t="s">
        <v>55</v>
      </c>
      <c r="H129042" s="2">
        <v>43385.919907407406</v>
      </c>
    </row>
    <row r="129043" spans="1:8" x14ac:dyDescent="0.3">
      <c r="A129043" s="1" t="s">
        <v>3361</v>
      </c>
      <c r="B129043" s="1" t="s">
        <v>10</v>
      </c>
      <c r="C129043" s="1" t="s">
        <v>13602</v>
      </c>
      <c r="D129043" s="1" t="s">
        <v>16103</v>
      </c>
      <c r="E129043" s="1" t="s">
        <v>44</v>
      </c>
      <c r="F129043" s="1" t="s">
        <v>16149</v>
      </c>
      <c r="G129043" s="1" t="s">
        <v>55</v>
      </c>
      <c r="H129043" s="2">
        <v>43385.919907407406</v>
      </c>
    </row>
    <row r="129044" spans="1:8" x14ac:dyDescent="0.3">
      <c r="A129044" s="1" t="s">
        <v>3361</v>
      </c>
      <c r="B129044" s="1" t="s">
        <v>10</v>
      </c>
      <c r="C129044" s="1" t="s">
        <v>13602</v>
      </c>
      <c r="D129044" s="1" t="s">
        <v>16103</v>
      </c>
      <c r="E129044" s="1" t="s">
        <v>44</v>
      </c>
      <c r="F129044" s="1" t="s">
        <v>16148</v>
      </c>
      <c r="G129044" s="1" t="s">
        <v>55</v>
      </c>
      <c r="H129044" s="2">
        <v>43385.919907407406</v>
      </c>
    </row>
    <row r="129045" spans="1:8" x14ac:dyDescent="0.3">
      <c r="A129045" s="1" t="s">
        <v>3361</v>
      </c>
      <c r="B129045" s="1" t="s">
        <v>10</v>
      </c>
      <c r="C129045" s="1" t="s">
        <v>13602</v>
      </c>
      <c r="D129045" s="1" t="s">
        <v>16103</v>
      </c>
      <c r="E129045" s="1" t="s">
        <v>44</v>
      </c>
      <c r="F129045" s="1" t="s">
        <v>3249</v>
      </c>
      <c r="G129045" s="1" t="s">
        <v>55</v>
      </c>
      <c r="H129045" s="2">
        <v>43385.919907407406</v>
      </c>
    </row>
    <row r="129046" spans="1:8" x14ac:dyDescent="0.3">
      <c r="A129046" s="1" t="s">
        <v>3361</v>
      </c>
      <c r="B129046" s="1" t="s">
        <v>10</v>
      </c>
      <c r="C129046" s="1" t="s">
        <v>13602</v>
      </c>
      <c r="D129046" s="1" t="s">
        <v>16103</v>
      </c>
      <c r="E129046" s="1" t="s">
        <v>44</v>
      </c>
      <c r="F129046" s="1" t="s">
        <v>3548</v>
      </c>
      <c r="G129046" s="1" t="s">
        <v>55</v>
      </c>
      <c r="H129046" s="2">
        <v>43385.920138888891</v>
      </c>
    </row>
    <row r="129047" spans="1:8" x14ac:dyDescent="0.3">
      <c r="A129047" s="1" t="s">
        <v>3361</v>
      </c>
      <c r="B129047" s="1" t="s">
        <v>10</v>
      </c>
      <c r="C129047" s="1" t="s">
        <v>13602</v>
      </c>
      <c r="D129047" s="1" t="s">
        <v>16103</v>
      </c>
      <c r="E129047" s="1" t="s">
        <v>44</v>
      </c>
      <c r="F129047" s="1" t="s">
        <v>12330</v>
      </c>
      <c r="G129047" s="1" t="s">
        <v>55</v>
      </c>
      <c r="H129047" s="2">
        <v>43385.920138888891</v>
      </c>
    </row>
    <row r="129048" spans="1:8" x14ac:dyDescent="0.3">
      <c r="A129048" s="1" t="s">
        <v>3361</v>
      </c>
      <c r="B129048" s="1" t="s">
        <v>10</v>
      </c>
      <c r="C129048" s="1" t="s">
        <v>13602</v>
      </c>
      <c r="D129048" s="1" t="s">
        <v>16103</v>
      </c>
      <c r="E129048" s="1" t="s">
        <v>44</v>
      </c>
      <c r="F129048" s="1" t="s">
        <v>9887</v>
      </c>
      <c r="G129048" s="1" t="s">
        <v>55</v>
      </c>
      <c r="H129048" s="2">
        <v>43385.920138888891</v>
      </c>
    </row>
    <row r="129049" spans="1:8" x14ac:dyDescent="0.3">
      <c r="A129049" s="1" t="s">
        <v>3361</v>
      </c>
      <c r="B129049" s="1" t="s">
        <v>10</v>
      </c>
      <c r="C129049" s="1" t="s">
        <v>13602</v>
      </c>
      <c r="D129049" s="1" t="s">
        <v>16103</v>
      </c>
      <c r="E129049" s="1" t="s">
        <v>44</v>
      </c>
      <c r="F129049" s="1" t="s">
        <v>16063</v>
      </c>
      <c r="G129049" s="1" t="s">
        <v>55</v>
      </c>
      <c r="H129049" s="2">
        <v>43385.920138888891</v>
      </c>
    </row>
    <row r="129050" spans="1:8" x14ac:dyDescent="0.3">
      <c r="A129050" s="1" t="s">
        <v>3361</v>
      </c>
      <c r="B129050" s="1" t="s">
        <v>10</v>
      </c>
      <c r="C129050" s="1" t="s">
        <v>13602</v>
      </c>
      <c r="D129050" s="1" t="s">
        <v>16103</v>
      </c>
      <c r="E129050" s="1" t="s">
        <v>44</v>
      </c>
      <c r="F129050" s="1" t="s">
        <v>16063</v>
      </c>
      <c r="G129050" s="1" t="s">
        <v>55</v>
      </c>
      <c r="H129050" s="2">
        <v>43385.920138888891</v>
      </c>
    </row>
    <row r="129051" spans="1:8" x14ac:dyDescent="0.3">
      <c r="A129051" s="1" t="s">
        <v>3361</v>
      </c>
      <c r="B129051" s="1" t="s">
        <v>10</v>
      </c>
      <c r="C129051" s="1" t="s">
        <v>13602</v>
      </c>
      <c r="D129051" s="1" t="s">
        <v>16103</v>
      </c>
      <c r="E129051" s="1" t="s">
        <v>44</v>
      </c>
      <c r="F129051" s="1" t="s">
        <v>3548</v>
      </c>
      <c r="G129051" s="1" t="s">
        <v>55</v>
      </c>
      <c r="H129051" s="2">
        <v>43385.920138888891</v>
      </c>
    </row>
    <row r="129052" spans="1:8" x14ac:dyDescent="0.3">
      <c r="A129052" s="1" t="s">
        <v>3361</v>
      </c>
      <c r="B129052" s="1" t="s">
        <v>10</v>
      </c>
      <c r="C129052" s="1" t="s">
        <v>13602</v>
      </c>
      <c r="D129052" s="1" t="s">
        <v>16103</v>
      </c>
      <c r="E129052" s="1" t="s">
        <v>44</v>
      </c>
      <c r="F129052" s="1" t="s">
        <v>12330</v>
      </c>
      <c r="G129052" s="1" t="s">
        <v>55</v>
      </c>
      <c r="H129052" s="2">
        <v>43385.920138888891</v>
      </c>
    </row>
    <row r="129053" spans="1:8" x14ac:dyDescent="0.3">
      <c r="A129053" s="1" t="s">
        <v>16103</v>
      </c>
      <c r="B129053" s="1" t="s">
        <v>13602</v>
      </c>
      <c r="C129053" s="1" t="s">
        <v>10</v>
      </c>
      <c r="D129053" s="1" t="s">
        <v>3361</v>
      </c>
      <c r="E129053" s="1" t="s">
        <v>44</v>
      </c>
      <c r="F129053" s="1" t="s">
        <v>3523</v>
      </c>
      <c r="G129053" s="1" t="s">
        <v>14</v>
      </c>
      <c r="H129053" s="2">
        <v>43385.920138888891</v>
      </c>
    </row>
    <row r="129054" spans="1:8" x14ac:dyDescent="0.3">
      <c r="A129054" s="1" t="s">
        <v>3361</v>
      </c>
      <c r="B129054" s="1" t="s">
        <v>10</v>
      </c>
      <c r="C129054" s="1" t="s">
        <v>13602</v>
      </c>
      <c r="D129054" s="1" t="s">
        <v>16103</v>
      </c>
      <c r="E129054" s="1" t="s">
        <v>44</v>
      </c>
      <c r="F129054" s="1" t="s">
        <v>9887</v>
      </c>
      <c r="G129054" s="1" t="s">
        <v>55</v>
      </c>
      <c r="H129054" s="2">
        <v>43385.920138888891</v>
      </c>
    </row>
    <row r="129055" spans="1:8" x14ac:dyDescent="0.3">
      <c r="A129055" s="1" t="s">
        <v>16103</v>
      </c>
      <c r="B129055" s="1" t="s">
        <v>13602</v>
      </c>
      <c r="C129055" s="1" t="s">
        <v>10</v>
      </c>
      <c r="D129055" s="1" t="s">
        <v>3361</v>
      </c>
      <c r="E129055" s="1" t="s">
        <v>44</v>
      </c>
      <c r="F129055" s="1" t="s">
        <v>3523</v>
      </c>
      <c r="G129055" s="1" t="s">
        <v>14</v>
      </c>
      <c r="H129055" s="2">
        <v>43385.920138888891</v>
      </c>
    </row>
    <row r="129056" spans="1:8" x14ac:dyDescent="0.3">
      <c r="A129056" s="1" t="s">
        <v>3361</v>
      </c>
      <c r="B129056" s="1" t="s">
        <v>10</v>
      </c>
      <c r="C129056" s="1" t="s">
        <v>13602</v>
      </c>
      <c r="D129056" s="1" t="s">
        <v>16103</v>
      </c>
      <c r="E129056" s="1" t="s">
        <v>44</v>
      </c>
      <c r="F129056" s="1" t="s">
        <v>12244</v>
      </c>
      <c r="G129056" s="1" t="s">
        <v>19</v>
      </c>
      <c r="H129056" s="2">
        <v>43385.920381944445</v>
      </c>
    </row>
    <row r="129057" spans="1:8" x14ac:dyDescent="0.3">
      <c r="A129057" s="1" t="s">
        <v>3361</v>
      </c>
      <c r="B129057" s="1" t="s">
        <v>10</v>
      </c>
      <c r="C129057" s="1" t="s">
        <v>13602</v>
      </c>
      <c r="D129057" s="1" t="s">
        <v>16103</v>
      </c>
      <c r="E129057" s="1" t="s">
        <v>44</v>
      </c>
      <c r="F129057" s="1" t="s">
        <v>16150</v>
      </c>
      <c r="G129057" s="1" t="s">
        <v>277</v>
      </c>
      <c r="H129057" s="2">
        <v>43385.920381944445</v>
      </c>
    </row>
    <row r="129058" spans="1:8" x14ac:dyDescent="0.3">
      <c r="A129058" s="1" t="s">
        <v>3361</v>
      </c>
      <c r="B129058" s="1" t="s">
        <v>10</v>
      </c>
      <c r="C129058" s="1" t="s">
        <v>13602</v>
      </c>
      <c r="D129058" s="1" t="s">
        <v>16103</v>
      </c>
      <c r="E129058" s="1" t="s">
        <v>44</v>
      </c>
      <c r="F129058" s="1" t="s">
        <v>16150</v>
      </c>
      <c r="G129058" s="1" t="s">
        <v>277</v>
      </c>
      <c r="H129058" s="2">
        <v>43385.920381944445</v>
      </c>
    </row>
    <row r="129059" spans="1:8" x14ac:dyDescent="0.3">
      <c r="A129059" s="1" t="s">
        <v>3361</v>
      </c>
      <c r="B129059" s="1" t="s">
        <v>10</v>
      </c>
      <c r="C129059" s="1" t="s">
        <v>13602</v>
      </c>
      <c r="D129059" s="1" t="s">
        <v>16103</v>
      </c>
      <c r="E129059" s="1" t="s">
        <v>44</v>
      </c>
      <c r="F129059" s="1" t="s">
        <v>3240</v>
      </c>
      <c r="G129059" s="1" t="s">
        <v>55</v>
      </c>
      <c r="H129059" s="2">
        <v>43385.920381944445</v>
      </c>
    </row>
    <row r="129060" spans="1:8" x14ac:dyDescent="0.3">
      <c r="A129060" s="1" t="s">
        <v>3361</v>
      </c>
      <c r="B129060" s="1" t="s">
        <v>10</v>
      </c>
      <c r="C129060" s="1" t="s">
        <v>13602</v>
      </c>
      <c r="D129060" s="1" t="s">
        <v>16103</v>
      </c>
      <c r="E129060" s="1" t="s">
        <v>44</v>
      </c>
      <c r="F129060" s="1" t="s">
        <v>3294</v>
      </c>
      <c r="G129060" s="1" t="s">
        <v>55</v>
      </c>
      <c r="H129060" s="2">
        <v>43385.920381944445</v>
      </c>
    </row>
    <row r="129061" spans="1:8" x14ac:dyDescent="0.3">
      <c r="A129061" s="1" t="s">
        <v>3361</v>
      </c>
      <c r="B129061" s="1" t="s">
        <v>10</v>
      </c>
      <c r="C129061" s="1" t="s">
        <v>13602</v>
      </c>
      <c r="D129061" s="1" t="s">
        <v>16103</v>
      </c>
      <c r="E129061" s="1" t="s">
        <v>44</v>
      </c>
      <c r="F129061" s="1" t="s">
        <v>12244</v>
      </c>
      <c r="G129061" s="1" t="s">
        <v>19</v>
      </c>
      <c r="H129061" s="2">
        <v>43385.920381944445</v>
      </c>
    </row>
    <row r="129062" spans="1:8" x14ac:dyDescent="0.3">
      <c r="A129062" s="1" t="s">
        <v>3361</v>
      </c>
      <c r="B129062" s="1" t="s">
        <v>10</v>
      </c>
      <c r="C129062" s="1" t="s">
        <v>13602</v>
      </c>
      <c r="D129062" s="1" t="s">
        <v>16103</v>
      </c>
      <c r="E129062" s="1" t="s">
        <v>44</v>
      </c>
      <c r="F129062" s="1" t="s">
        <v>3294</v>
      </c>
      <c r="G129062" s="1" t="s">
        <v>55</v>
      </c>
      <c r="H129062" s="2">
        <v>43385.920381944445</v>
      </c>
    </row>
    <row r="129063" spans="1:8" x14ac:dyDescent="0.3">
      <c r="A129063" s="1" t="s">
        <v>3361</v>
      </c>
      <c r="B129063" s="1" t="s">
        <v>10</v>
      </c>
      <c r="C129063" s="1" t="s">
        <v>13602</v>
      </c>
      <c r="D129063" s="1" t="s">
        <v>16103</v>
      </c>
      <c r="E129063" s="1" t="s">
        <v>44</v>
      </c>
      <c r="F129063" s="1" t="s">
        <v>3240</v>
      </c>
      <c r="G129063" s="1" t="s">
        <v>55</v>
      </c>
      <c r="H129063" s="2">
        <v>43385.920381944445</v>
      </c>
    </row>
    <row r="129064" spans="1:8" x14ac:dyDescent="0.3">
      <c r="A129064" s="1" t="s">
        <v>3361</v>
      </c>
      <c r="B129064" s="1" t="s">
        <v>10</v>
      </c>
      <c r="C129064" s="1" t="s">
        <v>9957</v>
      </c>
      <c r="D129064" s="1" t="s">
        <v>16151</v>
      </c>
      <c r="E129064" s="1" t="s">
        <v>12</v>
      </c>
      <c r="F129064" s="1" t="s">
        <v>13</v>
      </c>
      <c r="G129064" s="1" t="s">
        <v>139</v>
      </c>
      <c r="H129064" s="2">
        <v>43385.920624999999</v>
      </c>
    </row>
    <row r="129065" spans="1:8" x14ac:dyDescent="0.3">
      <c r="A129065" s="1" t="s">
        <v>3361</v>
      </c>
      <c r="B129065" s="1" t="s">
        <v>10</v>
      </c>
      <c r="C129065" s="1" t="s">
        <v>9957</v>
      </c>
      <c r="D129065" s="1" t="s">
        <v>16151</v>
      </c>
      <c r="E129065" s="1" t="s">
        <v>12</v>
      </c>
      <c r="F129065" s="1" t="s">
        <v>13</v>
      </c>
      <c r="G129065" s="1" t="s">
        <v>139</v>
      </c>
      <c r="H129065" s="2">
        <v>43385.920624999999</v>
      </c>
    </row>
    <row r="129066" spans="1:8" x14ac:dyDescent="0.3">
      <c r="A129066" s="1" t="s">
        <v>3361</v>
      </c>
      <c r="B129066" s="1" t="s">
        <v>10</v>
      </c>
      <c r="C129066" s="1" t="s">
        <v>13602</v>
      </c>
      <c r="D129066" s="1" t="s">
        <v>16103</v>
      </c>
      <c r="E129066" s="1" t="s">
        <v>44</v>
      </c>
      <c r="F129066" s="1" t="s">
        <v>16152</v>
      </c>
      <c r="G129066" s="1" t="s">
        <v>55</v>
      </c>
      <c r="H129066" s="2">
        <v>43385.920636574076</v>
      </c>
    </row>
    <row r="129067" spans="1:8" x14ac:dyDescent="0.3">
      <c r="A129067" s="1" t="s">
        <v>16151</v>
      </c>
      <c r="B129067" s="1" t="s">
        <v>9957</v>
      </c>
      <c r="C129067" s="1" t="s">
        <v>10</v>
      </c>
      <c r="D129067" s="1" t="s">
        <v>3361</v>
      </c>
      <c r="E129067" s="1" t="s">
        <v>12</v>
      </c>
      <c r="F129067" s="1" t="s">
        <v>3451</v>
      </c>
      <c r="G129067" s="1" t="s">
        <v>55</v>
      </c>
      <c r="H129067" s="2">
        <v>43385.920636574076</v>
      </c>
    </row>
    <row r="129068" spans="1:8" x14ac:dyDescent="0.3">
      <c r="A129068" s="1" t="s">
        <v>3361</v>
      </c>
      <c r="B129068" s="1" t="s">
        <v>10</v>
      </c>
      <c r="C129068" s="1" t="s">
        <v>13602</v>
      </c>
      <c r="D129068" s="1" t="s">
        <v>16103</v>
      </c>
      <c r="E129068" s="1" t="s">
        <v>44</v>
      </c>
      <c r="F129068" s="1" t="s">
        <v>3498</v>
      </c>
      <c r="G129068" s="1" t="s">
        <v>55</v>
      </c>
      <c r="H129068" s="2">
        <v>43385.920636574076</v>
      </c>
    </row>
    <row r="129069" spans="1:8" x14ac:dyDescent="0.3">
      <c r="A129069" s="1" t="s">
        <v>3361</v>
      </c>
      <c r="B129069" s="1" t="s">
        <v>10</v>
      </c>
      <c r="C129069" s="1" t="s">
        <v>13602</v>
      </c>
      <c r="D129069" s="1" t="s">
        <v>16103</v>
      </c>
      <c r="E129069" s="1" t="s">
        <v>44</v>
      </c>
      <c r="F129069" s="1" t="s">
        <v>16153</v>
      </c>
      <c r="G129069" s="1" t="s">
        <v>19</v>
      </c>
      <c r="H129069" s="2">
        <v>43385.920636574076</v>
      </c>
    </row>
    <row r="129070" spans="1:8" x14ac:dyDescent="0.3">
      <c r="A129070" s="1" t="s">
        <v>3361</v>
      </c>
      <c r="B129070" s="1" t="s">
        <v>10</v>
      </c>
      <c r="C129070" s="1" t="s">
        <v>13602</v>
      </c>
      <c r="D129070" s="1" t="s">
        <v>16103</v>
      </c>
      <c r="E129070" s="1" t="s">
        <v>44</v>
      </c>
      <c r="F129070" s="1" t="s">
        <v>16154</v>
      </c>
      <c r="G129070" s="1" t="s">
        <v>19</v>
      </c>
      <c r="H129070" s="2">
        <v>43385.920636574076</v>
      </c>
    </row>
    <row r="129071" spans="1:8" x14ac:dyDescent="0.3">
      <c r="A129071" s="1" t="s">
        <v>3361</v>
      </c>
      <c r="B129071" s="1" t="s">
        <v>10</v>
      </c>
      <c r="C129071" s="1" t="s">
        <v>9374</v>
      </c>
      <c r="D129071" s="1" t="s">
        <v>16151</v>
      </c>
      <c r="E129071" s="1" t="s">
        <v>12</v>
      </c>
      <c r="F129071" s="1" t="s">
        <v>12109</v>
      </c>
      <c r="G129071" s="1" t="s">
        <v>55</v>
      </c>
      <c r="H129071" s="2">
        <v>43385.920636574076</v>
      </c>
    </row>
    <row r="129072" spans="1:8" x14ac:dyDescent="0.3">
      <c r="A129072" s="1" t="s">
        <v>16151</v>
      </c>
      <c r="B129072" s="1" t="s">
        <v>1892</v>
      </c>
      <c r="C129072" s="1" t="s">
        <v>10</v>
      </c>
      <c r="D129072" s="1" t="s">
        <v>3361</v>
      </c>
      <c r="E129072" s="1" t="s">
        <v>12</v>
      </c>
      <c r="F129072" s="1" t="s">
        <v>13</v>
      </c>
      <c r="G129072" s="1" t="s">
        <v>26</v>
      </c>
      <c r="H129072" s="2">
        <v>43385.920636574076</v>
      </c>
    </row>
    <row r="129073" spans="1:8" x14ac:dyDescent="0.3">
      <c r="A129073" s="1" t="s">
        <v>3361</v>
      </c>
      <c r="B129073" s="1" t="s">
        <v>10</v>
      </c>
      <c r="C129073" s="1" t="s">
        <v>9957</v>
      </c>
      <c r="D129073" s="1" t="s">
        <v>16151</v>
      </c>
      <c r="E129073" s="1" t="s">
        <v>12</v>
      </c>
      <c r="F129073" s="1" t="s">
        <v>12132</v>
      </c>
      <c r="G129073" s="1" t="s">
        <v>55</v>
      </c>
      <c r="H129073" s="2">
        <v>43385.920636574076</v>
      </c>
    </row>
    <row r="129074" spans="1:8" x14ac:dyDescent="0.3">
      <c r="A129074" s="1" t="s">
        <v>3361</v>
      </c>
      <c r="B129074" s="1" t="s">
        <v>10</v>
      </c>
      <c r="C129074" s="1" t="s">
        <v>9957</v>
      </c>
      <c r="D129074" s="1" t="s">
        <v>16151</v>
      </c>
      <c r="E129074" s="1" t="s">
        <v>12</v>
      </c>
      <c r="F129074" s="1" t="s">
        <v>25</v>
      </c>
      <c r="G129074" s="1" t="s">
        <v>85</v>
      </c>
      <c r="H129074" s="2">
        <v>43385.920636574076</v>
      </c>
    </row>
    <row r="129075" spans="1:8" x14ac:dyDescent="0.3">
      <c r="A129075" s="1" t="s">
        <v>3361</v>
      </c>
      <c r="B129075" s="1" t="s">
        <v>10</v>
      </c>
      <c r="C129075" s="1" t="s">
        <v>9957</v>
      </c>
      <c r="D129075" s="1" t="s">
        <v>16151</v>
      </c>
      <c r="E129075" s="1" t="s">
        <v>12</v>
      </c>
      <c r="F129075" s="1" t="s">
        <v>12131</v>
      </c>
      <c r="G129075" s="1" t="s">
        <v>55</v>
      </c>
      <c r="H129075" s="2">
        <v>43385.920636574076</v>
      </c>
    </row>
    <row r="129076" spans="1:8" x14ac:dyDescent="0.3">
      <c r="A129076" s="1" t="s">
        <v>16151</v>
      </c>
      <c r="B129076" s="1" t="s">
        <v>9374</v>
      </c>
      <c r="C129076" s="1" t="s">
        <v>10</v>
      </c>
      <c r="D129076" s="1" t="s">
        <v>3361</v>
      </c>
      <c r="E129076" s="1" t="s">
        <v>12</v>
      </c>
      <c r="F129076" s="1" t="s">
        <v>13</v>
      </c>
      <c r="G129076" s="1" t="s">
        <v>26</v>
      </c>
      <c r="H129076" s="2">
        <v>43385.920636574076</v>
      </c>
    </row>
    <row r="129077" spans="1:8" x14ac:dyDescent="0.3">
      <c r="A129077" s="1" t="s">
        <v>3361</v>
      </c>
      <c r="B129077" s="1" t="s">
        <v>10</v>
      </c>
      <c r="C129077" s="1" t="s">
        <v>1892</v>
      </c>
      <c r="D129077" s="1" t="s">
        <v>16151</v>
      </c>
      <c r="E129077" s="1" t="s">
        <v>12</v>
      </c>
      <c r="F129077" s="1" t="s">
        <v>12109</v>
      </c>
      <c r="G129077" s="1" t="s">
        <v>14</v>
      </c>
      <c r="H129077" s="2">
        <v>43385.920636574076</v>
      </c>
    </row>
    <row r="129078" spans="1:8" x14ac:dyDescent="0.3">
      <c r="A129078" s="1" t="s">
        <v>3361</v>
      </c>
      <c r="B129078" s="1" t="s">
        <v>10</v>
      </c>
      <c r="C129078" s="1" t="s">
        <v>13602</v>
      </c>
      <c r="D129078" s="1" t="s">
        <v>16103</v>
      </c>
      <c r="E129078" s="1" t="s">
        <v>44</v>
      </c>
      <c r="F129078" s="1" t="s">
        <v>12158</v>
      </c>
      <c r="G129078" s="1" t="s">
        <v>55</v>
      </c>
      <c r="H129078" s="2">
        <v>43385.920636574076</v>
      </c>
    </row>
    <row r="129079" spans="1:8" x14ac:dyDescent="0.3">
      <c r="A129079" s="1" t="s">
        <v>3361</v>
      </c>
      <c r="B129079" s="1" t="s">
        <v>10</v>
      </c>
      <c r="C129079" s="1" t="s">
        <v>13602</v>
      </c>
      <c r="D129079" s="1" t="s">
        <v>16103</v>
      </c>
      <c r="E129079" s="1" t="s">
        <v>44</v>
      </c>
      <c r="F129079" s="1" t="s">
        <v>16155</v>
      </c>
      <c r="G129079" s="1" t="s">
        <v>55</v>
      </c>
      <c r="H129079" s="2">
        <v>43385.920636574076</v>
      </c>
    </row>
    <row r="129080" spans="1:8" x14ac:dyDescent="0.3">
      <c r="A129080" s="1" t="s">
        <v>3361</v>
      </c>
      <c r="B129080" s="1" t="s">
        <v>10</v>
      </c>
      <c r="C129080" s="1" t="s">
        <v>13602</v>
      </c>
      <c r="D129080" s="1" t="s">
        <v>16103</v>
      </c>
      <c r="E129080" s="1" t="s">
        <v>44</v>
      </c>
      <c r="F129080" s="1" t="s">
        <v>3508</v>
      </c>
      <c r="G129080" s="1" t="s">
        <v>55</v>
      </c>
      <c r="H129080" s="2">
        <v>43385.920636574076</v>
      </c>
    </row>
    <row r="129081" spans="1:8" x14ac:dyDescent="0.3">
      <c r="A129081" s="1" t="s">
        <v>3361</v>
      </c>
      <c r="B129081" s="1" t="s">
        <v>10</v>
      </c>
      <c r="C129081" s="1" t="s">
        <v>13602</v>
      </c>
      <c r="D129081" s="1" t="s">
        <v>16103</v>
      </c>
      <c r="E129081" s="1" t="s">
        <v>44</v>
      </c>
      <c r="F129081" s="1" t="s">
        <v>16156</v>
      </c>
      <c r="G129081" s="1" t="s">
        <v>55</v>
      </c>
      <c r="H129081" s="2">
        <v>43385.920636574076</v>
      </c>
    </row>
    <row r="129082" spans="1:8" x14ac:dyDescent="0.3">
      <c r="A129082" s="1" t="s">
        <v>16151</v>
      </c>
      <c r="B129082" s="1" t="s">
        <v>9957</v>
      </c>
      <c r="C129082" s="1" t="s">
        <v>10</v>
      </c>
      <c r="D129082" s="1" t="s">
        <v>3361</v>
      </c>
      <c r="E129082" s="1" t="s">
        <v>12</v>
      </c>
      <c r="F129082" s="1" t="s">
        <v>3451</v>
      </c>
      <c r="G129082" s="1" t="s">
        <v>55</v>
      </c>
      <c r="H129082" s="2">
        <v>43385.920636574076</v>
      </c>
    </row>
    <row r="129083" spans="1:8" x14ac:dyDescent="0.3">
      <c r="A129083" s="1" t="s">
        <v>16151</v>
      </c>
      <c r="B129083" s="1" t="s">
        <v>9374</v>
      </c>
      <c r="C129083" s="1" t="s">
        <v>10</v>
      </c>
      <c r="D129083" s="1" t="s">
        <v>3361</v>
      </c>
      <c r="E129083" s="1" t="s">
        <v>12</v>
      </c>
      <c r="F129083" s="1" t="s">
        <v>13</v>
      </c>
      <c r="G129083" s="1" t="s">
        <v>26</v>
      </c>
      <c r="H129083" s="2">
        <v>43385.920636574076</v>
      </c>
    </row>
    <row r="129084" spans="1:8" x14ac:dyDescent="0.3">
      <c r="A129084" s="1" t="s">
        <v>3361</v>
      </c>
      <c r="B129084" s="1" t="s">
        <v>10</v>
      </c>
      <c r="C129084" s="1" t="s">
        <v>13602</v>
      </c>
      <c r="D129084" s="1" t="s">
        <v>16103</v>
      </c>
      <c r="E129084" s="1" t="s">
        <v>44</v>
      </c>
      <c r="F129084" s="1" t="s">
        <v>16154</v>
      </c>
      <c r="G129084" s="1" t="s">
        <v>19</v>
      </c>
      <c r="H129084" s="2">
        <v>43385.920636574076</v>
      </c>
    </row>
    <row r="129085" spans="1:8" x14ac:dyDescent="0.3">
      <c r="A129085" s="1" t="s">
        <v>16151</v>
      </c>
      <c r="B129085" s="1" t="s">
        <v>1892</v>
      </c>
      <c r="C129085" s="1" t="s">
        <v>10</v>
      </c>
      <c r="D129085" s="1" t="s">
        <v>3361</v>
      </c>
      <c r="E129085" s="1" t="s">
        <v>12</v>
      </c>
      <c r="F129085" s="1" t="s">
        <v>13</v>
      </c>
      <c r="G129085" s="1" t="s">
        <v>26</v>
      </c>
      <c r="H129085" s="2">
        <v>43385.920636574076</v>
      </c>
    </row>
    <row r="129086" spans="1:8" x14ac:dyDescent="0.3">
      <c r="A129086" s="1" t="s">
        <v>3361</v>
      </c>
      <c r="B129086" s="1" t="s">
        <v>10</v>
      </c>
      <c r="C129086" s="1" t="s">
        <v>13602</v>
      </c>
      <c r="D129086" s="1" t="s">
        <v>16103</v>
      </c>
      <c r="E129086" s="1" t="s">
        <v>44</v>
      </c>
      <c r="F129086" s="1" t="s">
        <v>16152</v>
      </c>
      <c r="G129086" s="1" t="s">
        <v>55</v>
      </c>
      <c r="H129086" s="2">
        <v>43385.920636574076</v>
      </c>
    </row>
    <row r="129087" spans="1:8" x14ac:dyDescent="0.3">
      <c r="A129087" s="1" t="s">
        <v>3361</v>
      </c>
      <c r="B129087" s="1" t="s">
        <v>10</v>
      </c>
      <c r="C129087" s="1" t="s">
        <v>13602</v>
      </c>
      <c r="D129087" s="1" t="s">
        <v>16103</v>
      </c>
      <c r="E129087" s="1" t="s">
        <v>44</v>
      </c>
      <c r="F129087" s="1" t="s">
        <v>16156</v>
      </c>
      <c r="G129087" s="1" t="s">
        <v>55</v>
      </c>
      <c r="H129087" s="2">
        <v>43385.920636574076</v>
      </c>
    </row>
    <row r="129088" spans="1:8" x14ac:dyDescent="0.3">
      <c r="A129088" s="1" t="s">
        <v>3361</v>
      </c>
      <c r="B129088" s="1" t="s">
        <v>10</v>
      </c>
      <c r="C129088" s="1" t="s">
        <v>13602</v>
      </c>
      <c r="D129088" s="1" t="s">
        <v>16103</v>
      </c>
      <c r="E129088" s="1" t="s">
        <v>44</v>
      </c>
      <c r="F129088" s="1" t="s">
        <v>16155</v>
      </c>
      <c r="G129088" s="1" t="s">
        <v>55</v>
      </c>
      <c r="H129088" s="2">
        <v>43385.920636574076</v>
      </c>
    </row>
    <row r="129089" spans="1:8" x14ac:dyDescent="0.3">
      <c r="A129089" s="1" t="s">
        <v>16151</v>
      </c>
      <c r="B129089" s="1" t="s">
        <v>9957</v>
      </c>
      <c r="C129089" s="1" t="s">
        <v>10</v>
      </c>
      <c r="D129089" s="1" t="s">
        <v>3361</v>
      </c>
      <c r="E129089" s="1" t="s">
        <v>12</v>
      </c>
      <c r="F129089" s="1" t="s">
        <v>13</v>
      </c>
      <c r="G129089" s="1" t="s">
        <v>85</v>
      </c>
      <c r="H129089" s="2">
        <v>43385.920636574076</v>
      </c>
    </row>
    <row r="129090" spans="1:8" x14ac:dyDescent="0.3">
      <c r="A129090" s="1" t="s">
        <v>3361</v>
      </c>
      <c r="B129090" s="1" t="s">
        <v>10</v>
      </c>
      <c r="C129090" s="1" t="s">
        <v>13602</v>
      </c>
      <c r="D129090" s="1" t="s">
        <v>16103</v>
      </c>
      <c r="E129090" s="1" t="s">
        <v>44</v>
      </c>
      <c r="F129090" s="1" t="s">
        <v>12158</v>
      </c>
      <c r="G129090" s="1" t="s">
        <v>55</v>
      </c>
      <c r="H129090" s="2">
        <v>43385.920636574076</v>
      </c>
    </row>
    <row r="129091" spans="1:8" x14ac:dyDescent="0.3">
      <c r="A129091" s="1" t="s">
        <v>3361</v>
      </c>
      <c r="B129091" s="1" t="s">
        <v>10</v>
      </c>
      <c r="C129091" s="1" t="s">
        <v>13602</v>
      </c>
      <c r="D129091" s="1" t="s">
        <v>16103</v>
      </c>
      <c r="E129091" s="1" t="s">
        <v>44</v>
      </c>
      <c r="F129091" s="1" t="s">
        <v>16153</v>
      </c>
      <c r="G129091" s="1" t="s">
        <v>19</v>
      </c>
      <c r="H129091" s="2">
        <v>43385.920636574076</v>
      </c>
    </row>
    <row r="129092" spans="1:8" x14ac:dyDescent="0.3">
      <c r="A129092" s="1" t="s">
        <v>3361</v>
      </c>
      <c r="B129092" s="1" t="s">
        <v>10</v>
      </c>
      <c r="C129092" s="1" t="s">
        <v>9957</v>
      </c>
      <c r="D129092" s="1" t="s">
        <v>16151</v>
      </c>
      <c r="E129092" s="1" t="s">
        <v>12</v>
      </c>
      <c r="F129092" s="1" t="s">
        <v>12131</v>
      </c>
      <c r="G129092" s="1" t="s">
        <v>55</v>
      </c>
      <c r="H129092" s="2">
        <v>43385.920636574076</v>
      </c>
    </row>
    <row r="129093" spans="1:8" x14ac:dyDescent="0.3">
      <c r="A129093" s="1" t="s">
        <v>3361</v>
      </c>
      <c r="B129093" s="1" t="s">
        <v>10</v>
      </c>
      <c r="C129093" s="1" t="s">
        <v>9957</v>
      </c>
      <c r="D129093" s="1" t="s">
        <v>16151</v>
      </c>
      <c r="E129093" s="1" t="s">
        <v>12</v>
      </c>
      <c r="F129093" s="1" t="s">
        <v>12132</v>
      </c>
      <c r="G129093" s="1" t="s">
        <v>55</v>
      </c>
      <c r="H129093" s="2">
        <v>43385.920636574076</v>
      </c>
    </row>
    <row r="129094" spans="1:8" x14ac:dyDescent="0.3">
      <c r="A129094" s="1" t="s">
        <v>3361</v>
      </c>
      <c r="B129094" s="1" t="s">
        <v>10</v>
      </c>
      <c r="C129094" s="1" t="s">
        <v>9957</v>
      </c>
      <c r="D129094" s="1" t="s">
        <v>16151</v>
      </c>
      <c r="E129094" s="1" t="s">
        <v>12</v>
      </c>
      <c r="F129094" s="1" t="s">
        <v>25</v>
      </c>
      <c r="G129094" s="1" t="s">
        <v>85</v>
      </c>
      <c r="H129094" s="2">
        <v>43385.920636574076</v>
      </c>
    </row>
    <row r="129095" spans="1:8" x14ac:dyDescent="0.3">
      <c r="A129095" s="1" t="s">
        <v>3361</v>
      </c>
      <c r="B129095" s="1" t="s">
        <v>10</v>
      </c>
      <c r="C129095" s="1" t="s">
        <v>13602</v>
      </c>
      <c r="D129095" s="1" t="s">
        <v>16103</v>
      </c>
      <c r="E129095" s="1" t="s">
        <v>44</v>
      </c>
      <c r="F129095" s="1" t="s">
        <v>3379</v>
      </c>
      <c r="G129095" s="1" t="s">
        <v>55</v>
      </c>
      <c r="H129095" s="2">
        <v>43385.920636574076</v>
      </c>
    </row>
    <row r="129096" spans="1:8" x14ac:dyDescent="0.3">
      <c r="A129096" s="1" t="s">
        <v>3361</v>
      </c>
      <c r="B129096" s="1" t="s">
        <v>10</v>
      </c>
      <c r="C129096" s="1" t="s">
        <v>13602</v>
      </c>
      <c r="D129096" s="1" t="s">
        <v>16103</v>
      </c>
      <c r="E129096" s="1" t="s">
        <v>44</v>
      </c>
      <c r="F129096" s="1" t="s">
        <v>16157</v>
      </c>
      <c r="G129096" s="1" t="s">
        <v>55</v>
      </c>
      <c r="H129096" s="2">
        <v>43385.920636574076</v>
      </c>
    </row>
    <row r="129097" spans="1:8" x14ac:dyDescent="0.3">
      <c r="A129097" s="1" t="s">
        <v>3361</v>
      </c>
      <c r="B129097" s="1" t="s">
        <v>10</v>
      </c>
      <c r="C129097" s="1" t="s">
        <v>13602</v>
      </c>
      <c r="D129097" s="1" t="s">
        <v>16103</v>
      </c>
      <c r="E129097" s="1" t="s">
        <v>44</v>
      </c>
      <c r="F129097" s="1" t="s">
        <v>3498</v>
      </c>
      <c r="G129097" s="1" t="s">
        <v>55</v>
      </c>
      <c r="H129097" s="2">
        <v>43385.920636574076</v>
      </c>
    </row>
    <row r="129098" spans="1:8" x14ac:dyDescent="0.3">
      <c r="A129098" s="1" t="s">
        <v>3361</v>
      </c>
      <c r="B129098" s="1" t="s">
        <v>10</v>
      </c>
      <c r="C129098" s="1" t="s">
        <v>1892</v>
      </c>
      <c r="D129098" s="1" t="s">
        <v>16151</v>
      </c>
      <c r="E129098" s="1" t="s">
        <v>12</v>
      </c>
      <c r="F129098" s="1" t="s">
        <v>12109</v>
      </c>
      <c r="G129098" s="1" t="s">
        <v>14</v>
      </c>
      <c r="H129098" s="2">
        <v>43385.920636574076</v>
      </c>
    </row>
    <row r="129099" spans="1:8" x14ac:dyDescent="0.3">
      <c r="A129099" s="1" t="s">
        <v>3361</v>
      </c>
      <c r="B129099" s="1" t="s">
        <v>10</v>
      </c>
      <c r="C129099" s="1" t="s">
        <v>9374</v>
      </c>
      <c r="D129099" s="1" t="s">
        <v>16151</v>
      </c>
      <c r="E129099" s="1" t="s">
        <v>12</v>
      </c>
      <c r="F129099" s="1" t="s">
        <v>12109</v>
      </c>
      <c r="G129099" s="1" t="s">
        <v>55</v>
      </c>
      <c r="H129099" s="2">
        <v>43385.920636574076</v>
      </c>
    </row>
    <row r="129100" spans="1:8" x14ac:dyDescent="0.3">
      <c r="A129100" s="1" t="s">
        <v>3361</v>
      </c>
      <c r="B129100" s="1" t="s">
        <v>10</v>
      </c>
      <c r="C129100" s="1" t="s">
        <v>13602</v>
      </c>
      <c r="D129100" s="1" t="s">
        <v>16103</v>
      </c>
      <c r="E129100" s="1" t="s">
        <v>44</v>
      </c>
      <c r="F129100" s="1" t="s">
        <v>2520</v>
      </c>
      <c r="G129100" s="1" t="s">
        <v>55</v>
      </c>
      <c r="H129100" s="2">
        <v>43385.920636574076</v>
      </c>
    </row>
    <row r="129101" spans="1:8" x14ac:dyDescent="0.3">
      <c r="A129101" s="1" t="s">
        <v>3361</v>
      </c>
      <c r="B129101" s="1" t="s">
        <v>10</v>
      </c>
      <c r="C129101" s="1" t="s">
        <v>13602</v>
      </c>
      <c r="D129101" s="1" t="s">
        <v>16103</v>
      </c>
      <c r="E129101" s="1" t="s">
        <v>44</v>
      </c>
      <c r="F129101" s="1" t="s">
        <v>3508</v>
      </c>
      <c r="G129101" s="1" t="s">
        <v>55</v>
      </c>
      <c r="H129101" s="2">
        <v>43385.920636574076</v>
      </c>
    </row>
    <row r="129102" spans="1:8" x14ac:dyDescent="0.3">
      <c r="A129102" s="1" t="s">
        <v>3361</v>
      </c>
      <c r="B129102" s="1" t="s">
        <v>10</v>
      </c>
      <c r="C129102" s="1" t="s">
        <v>13602</v>
      </c>
      <c r="D129102" s="1" t="s">
        <v>16103</v>
      </c>
      <c r="E129102" s="1" t="s">
        <v>44</v>
      </c>
      <c r="F129102" s="1" t="s">
        <v>16157</v>
      </c>
      <c r="G129102" s="1" t="s">
        <v>55</v>
      </c>
      <c r="H129102" s="2">
        <v>43385.920636574076</v>
      </c>
    </row>
    <row r="129103" spans="1:8" x14ac:dyDescent="0.3">
      <c r="A129103" s="1" t="s">
        <v>3361</v>
      </c>
      <c r="B129103" s="1" t="s">
        <v>10</v>
      </c>
      <c r="C129103" s="1" t="s">
        <v>13602</v>
      </c>
      <c r="D129103" s="1" t="s">
        <v>16103</v>
      </c>
      <c r="E129103" s="1" t="s">
        <v>44</v>
      </c>
      <c r="F129103" s="1" t="s">
        <v>2520</v>
      </c>
      <c r="G129103" s="1" t="s">
        <v>55</v>
      </c>
      <c r="H129103" s="2">
        <v>43385.920636574076</v>
      </c>
    </row>
    <row r="129104" spans="1:8" x14ac:dyDescent="0.3">
      <c r="A129104" s="1" t="s">
        <v>16151</v>
      </c>
      <c r="B129104" s="1" t="s">
        <v>9957</v>
      </c>
      <c r="C129104" s="1" t="s">
        <v>10</v>
      </c>
      <c r="D129104" s="1" t="s">
        <v>3361</v>
      </c>
      <c r="E129104" s="1" t="s">
        <v>12</v>
      </c>
      <c r="F129104" s="1" t="s">
        <v>13</v>
      </c>
      <c r="G129104" s="1" t="s">
        <v>85</v>
      </c>
      <c r="H129104" s="2">
        <v>43385.920636574076</v>
      </c>
    </row>
    <row r="129105" spans="1:8" x14ac:dyDescent="0.3">
      <c r="A129105" s="1" t="s">
        <v>3361</v>
      </c>
      <c r="B129105" s="1" t="s">
        <v>10</v>
      </c>
      <c r="C129105" s="1" t="s">
        <v>13602</v>
      </c>
      <c r="D129105" s="1" t="s">
        <v>16103</v>
      </c>
      <c r="E129105" s="1" t="s">
        <v>44</v>
      </c>
      <c r="F129105" s="1" t="s">
        <v>3379</v>
      </c>
      <c r="G129105" s="1" t="s">
        <v>55</v>
      </c>
      <c r="H129105" s="2">
        <v>43385.920636574076</v>
      </c>
    </row>
    <row r="129106" spans="1:8" x14ac:dyDescent="0.3">
      <c r="A129106" s="1" t="s">
        <v>3361</v>
      </c>
      <c r="B129106" s="1" t="s">
        <v>10</v>
      </c>
      <c r="C129106" s="1" t="s">
        <v>16158</v>
      </c>
      <c r="D129106" s="1" t="s">
        <v>16159</v>
      </c>
      <c r="E129106" s="1" t="s">
        <v>44</v>
      </c>
      <c r="F129106" s="1" t="s">
        <v>12083</v>
      </c>
      <c r="G129106" s="1" t="s">
        <v>12</v>
      </c>
      <c r="H129106" s="2">
        <v>43385.920868055553</v>
      </c>
    </row>
    <row r="129107" spans="1:8" x14ac:dyDescent="0.3">
      <c r="A129107" s="1" t="s">
        <v>3361</v>
      </c>
      <c r="B129107" s="1" t="s">
        <v>10</v>
      </c>
      <c r="C129107" s="1" t="s">
        <v>16158</v>
      </c>
      <c r="D129107" s="1" t="s">
        <v>16159</v>
      </c>
      <c r="E129107" s="1" t="s">
        <v>44</v>
      </c>
      <c r="F129107" s="1" t="s">
        <v>16160</v>
      </c>
      <c r="G129107" s="1" t="s">
        <v>55</v>
      </c>
      <c r="H129107" s="2">
        <v>43385.920868055553</v>
      </c>
    </row>
    <row r="129108" spans="1:8" x14ac:dyDescent="0.3">
      <c r="A129108" s="1" t="s">
        <v>3361</v>
      </c>
      <c r="B129108" s="1" t="s">
        <v>10</v>
      </c>
      <c r="C129108" s="1" t="s">
        <v>13602</v>
      </c>
      <c r="D129108" s="1" t="s">
        <v>16103</v>
      </c>
      <c r="E129108" s="1" t="s">
        <v>44</v>
      </c>
      <c r="F129108" s="1" t="s">
        <v>12310</v>
      </c>
      <c r="G129108" s="1" t="s">
        <v>55</v>
      </c>
      <c r="H129108" s="2">
        <v>43385.920868055553</v>
      </c>
    </row>
    <row r="129109" spans="1:8" x14ac:dyDescent="0.3">
      <c r="A129109" s="1" t="s">
        <v>3361</v>
      </c>
      <c r="B129109" s="1" t="s">
        <v>10</v>
      </c>
      <c r="C129109" s="1" t="s">
        <v>13602</v>
      </c>
      <c r="D129109" s="1" t="s">
        <v>16103</v>
      </c>
      <c r="E129109" s="1" t="s">
        <v>44</v>
      </c>
      <c r="F129109" s="1" t="s">
        <v>3285</v>
      </c>
      <c r="G129109" s="1" t="s">
        <v>55</v>
      </c>
      <c r="H129109" s="2">
        <v>43385.920868055553</v>
      </c>
    </row>
    <row r="129110" spans="1:8" x14ac:dyDescent="0.3">
      <c r="A129110" s="1" t="s">
        <v>3361</v>
      </c>
      <c r="B129110" s="1" t="s">
        <v>10</v>
      </c>
      <c r="C129110" s="1" t="s">
        <v>13602</v>
      </c>
      <c r="D129110" s="1" t="s">
        <v>16103</v>
      </c>
      <c r="E129110" s="1" t="s">
        <v>44</v>
      </c>
      <c r="F129110" s="1" t="s">
        <v>47</v>
      </c>
      <c r="G129110" s="1" t="s">
        <v>55</v>
      </c>
      <c r="H129110" s="2">
        <v>43385.920868055553</v>
      </c>
    </row>
    <row r="129111" spans="1:8" x14ac:dyDescent="0.3">
      <c r="A129111" s="1" t="s">
        <v>3361</v>
      </c>
      <c r="B129111" s="1" t="s">
        <v>10</v>
      </c>
      <c r="C129111" s="1" t="s">
        <v>13602</v>
      </c>
      <c r="D129111" s="1" t="s">
        <v>16103</v>
      </c>
      <c r="E129111" s="1" t="s">
        <v>44</v>
      </c>
      <c r="F129111" s="1" t="s">
        <v>16161</v>
      </c>
      <c r="G129111" s="1" t="s">
        <v>55</v>
      </c>
      <c r="H129111" s="2">
        <v>43385.920868055553</v>
      </c>
    </row>
    <row r="129112" spans="1:8" x14ac:dyDescent="0.3">
      <c r="A129112" s="1" t="s">
        <v>3361</v>
      </c>
      <c r="B129112" s="1" t="s">
        <v>10</v>
      </c>
      <c r="C129112" s="1" t="s">
        <v>13602</v>
      </c>
      <c r="D129112" s="1" t="s">
        <v>16103</v>
      </c>
      <c r="E129112" s="1" t="s">
        <v>44</v>
      </c>
      <c r="F129112" s="1" t="s">
        <v>16162</v>
      </c>
      <c r="G129112" s="1" t="s">
        <v>55</v>
      </c>
      <c r="H129112" s="2">
        <v>43385.920868055553</v>
      </c>
    </row>
    <row r="129113" spans="1:8" x14ac:dyDescent="0.3">
      <c r="A129113" s="1" t="s">
        <v>3361</v>
      </c>
      <c r="B129113" s="1" t="s">
        <v>10</v>
      </c>
      <c r="C129113" s="1" t="s">
        <v>13602</v>
      </c>
      <c r="D129113" s="1" t="s">
        <v>16103</v>
      </c>
      <c r="E129113" s="1" t="s">
        <v>44</v>
      </c>
      <c r="F129113" s="1" t="s">
        <v>3285</v>
      </c>
      <c r="G129113" s="1" t="s">
        <v>55</v>
      </c>
      <c r="H129113" s="2">
        <v>43385.920868055553</v>
      </c>
    </row>
    <row r="129114" spans="1:8" x14ac:dyDescent="0.3">
      <c r="A129114" s="1" t="s">
        <v>3361</v>
      </c>
      <c r="B129114" s="1" t="s">
        <v>10</v>
      </c>
      <c r="C129114" s="1" t="s">
        <v>16158</v>
      </c>
      <c r="D129114" s="1" t="s">
        <v>16159</v>
      </c>
      <c r="E129114" s="1" t="s">
        <v>44</v>
      </c>
      <c r="F129114" s="1" t="s">
        <v>13</v>
      </c>
      <c r="G129114" s="1" t="s">
        <v>55</v>
      </c>
      <c r="H129114" s="2">
        <v>43385.920868055553</v>
      </c>
    </row>
    <row r="129115" spans="1:8" x14ac:dyDescent="0.3">
      <c r="A129115" s="1" t="s">
        <v>3361</v>
      </c>
      <c r="B129115" s="1" t="s">
        <v>10</v>
      </c>
      <c r="C129115" s="1" t="s">
        <v>13602</v>
      </c>
      <c r="D129115" s="1" t="s">
        <v>16103</v>
      </c>
      <c r="E129115" s="1" t="s">
        <v>44</v>
      </c>
      <c r="F129115" s="1" t="s">
        <v>3550</v>
      </c>
      <c r="G129115" s="1" t="s">
        <v>55</v>
      </c>
      <c r="H129115" s="2">
        <v>43385.920868055553</v>
      </c>
    </row>
    <row r="129116" spans="1:8" x14ac:dyDescent="0.3">
      <c r="A129116" s="1" t="s">
        <v>16159</v>
      </c>
      <c r="B129116" s="1" t="s">
        <v>16158</v>
      </c>
      <c r="C129116" s="1" t="s">
        <v>10</v>
      </c>
      <c r="D129116" s="1" t="s">
        <v>3361</v>
      </c>
      <c r="E129116" s="1" t="s">
        <v>44</v>
      </c>
      <c r="F129116" s="1" t="s">
        <v>28</v>
      </c>
      <c r="G129116" s="1" t="s">
        <v>4820</v>
      </c>
      <c r="H129116" s="2">
        <v>43385.920868055553</v>
      </c>
    </row>
    <row r="129117" spans="1:8" x14ac:dyDescent="0.3">
      <c r="A129117" s="1" t="s">
        <v>12893</v>
      </c>
      <c r="B129117" s="1" t="s">
        <v>16093</v>
      </c>
      <c r="C129117" s="1" t="s">
        <v>10</v>
      </c>
      <c r="D129117" s="1" t="s">
        <v>3361</v>
      </c>
      <c r="E129117" s="1" t="s">
        <v>44</v>
      </c>
      <c r="F129117" s="1" t="s">
        <v>12052</v>
      </c>
      <c r="G129117" s="1" t="s">
        <v>55</v>
      </c>
      <c r="H129117" s="2">
        <v>43385.920868055553</v>
      </c>
    </row>
    <row r="129118" spans="1:8" x14ac:dyDescent="0.3">
      <c r="A129118" s="1" t="s">
        <v>16159</v>
      </c>
      <c r="B129118" s="1" t="s">
        <v>16158</v>
      </c>
      <c r="C129118" s="1" t="s">
        <v>10</v>
      </c>
      <c r="D129118" s="1" t="s">
        <v>3361</v>
      </c>
      <c r="E129118" s="1" t="s">
        <v>44</v>
      </c>
      <c r="F129118" s="1" t="s">
        <v>89</v>
      </c>
      <c r="G129118" s="1" t="s">
        <v>55</v>
      </c>
      <c r="H129118" s="2">
        <v>43385.920868055553</v>
      </c>
    </row>
    <row r="129119" spans="1:8" x14ac:dyDescent="0.3">
      <c r="A129119" s="1" t="s">
        <v>12893</v>
      </c>
      <c r="B129119" s="1" t="s">
        <v>16093</v>
      </c>
      <c r="C129119" s="1" t="s">
        <v>10</v>
      </c>
      <c r="D129119" s="1" t="s">
        <v>3361</v>
      </c>
      <c r="E129119" s="1" t="s">
        <v>44</v>
      </c>
      <c r="F129119" s="1" t="s">
        <v>12052</v>
      </c>
      <c r="G129119" s="1" t="s">
        <v>55</v>
      </c>
      <c r="H129119" s="2">
        <v>43385.920868055553</v>
      </c>
    </row>
    <row r="129120" spans="1:8" x14ac:dyDescent="0.3">
      <c r="A129120" s="1" t="s">
        <v>3361</v>
      </c>
      <c r="B129120" s="1" t="s">
        <v>10</v>
      </c>
      <c r="C129120" s="1" t="s">
        <v>16158</v>
      </c>
      <c r="D129120" s="1" t="s">
        <v>16159</v>
      </c>
      <c r="E129120" s="1" t="s">
        <v>44</v>
      </c>
      <c r="F129120" s="1" t="s">
        <v>13</v>
      </c>
      <c r="G129120" s="1" t="s">
        <v>55</v>
      </c>
      <c r="H129120" s="2">
        <v>43385.920868055553</v>
      </c>
    </row>
    <row r="129121" spans="1:8" x14ac:dyDescent="0.3">
      <c r="A129121" s="1" t="s">
        <v>3361</v>
      </c>
      <c r="B129121" s="1" t="s">
        <v>10</v>
      </c>
      <c r="C129121" s="1" t="s">
        <v>16158</v>
      </c>
      <c r="D129121" s="1" t="s">
        <v>16159</v>
      </c>
      <c r="E129121" s="1" t="s">
        <v>44</v>
      </c>
      <c r="F129121" s="1" t="s">
        <v>12083</v>
      </c>
      <c r="G129121" s="1" t="s">
        <v>12</v>
      </c>
      <c r="H129121" s="2">
        <v>43385.920868055553</v>
      </c>
    </row>
    <row r="129122" spans="1:8" x14ac:dyDescent="0.3">
      <c r="A129122" s="1" t="s">
        <v>3361</v>
      </c>
      <c r="B129122" s="1" t="s">
        <v>10</v>
      </c>
      <c r="C129122" s="1" t="s">
        <v>13602</v>
      </c>
      <c r="D129122" s="1" t="s">
        <v>16103</v>
      </c>
      <c r="E129122" s="1" t="s">
        <v>44</v>
      </c>
      <c r="F129122" s="1" t="s">
        <v>3550</v>
      </c>
      <c r="G129122" s="1" t="s">
        <v>55</v>
      </c>
      <c r="H129122" s="2">
        <v>43385.920868055553</v>
      </c>
    </row>
    <row r="129123" spans="1:8" x14ac:dyDescent="0.3">
      <c r="A129123" s="1" t="s">
        <v>3361</v>
      </c>
      <c r="B129123" s="1" t="s">
        <v>10</v>
      </c>
      <c r="C129123" s="1" t="s">
        <v>13602</v>
      </c>
      <c r="D129123" s="1" t="s">
        <v>16103</v>
      </c>
      <c r="E129123" s="1" t="s">
        <v>44</v>
      </c>
      <c r="F129123" s="1" t="s">
        <v>12310</v>
      </c>
      <c r="G129123" s="1" t="s">
        <v>55</v>
      </c>
      <c r="H129123" s="2">
        <v>43385.920868055553</v>
      </c>
    </row>
    <row r="129124" spans="1:8" x14ac:dyDescent="0.3">
      <c r="A129124" s="1" t="s">
        <v>16159</v>
      </c>
      <c r="B129124" s="1" t="s">
        <v>16158</v>
      </c>
      <c r="C129124" s="1" t="s">
        <v>10</v>
      </c>
      <c r="D129124" s="1" t="s">
        <v>3361</v>
      </c>
      <c r="E129124" s="1" t="s">
        <v>44</v>
      </c>
      <c r="F129124" s="1" t="s">
        <v>89</v>
      </c>
      <c r="G129124" s="1" t="s">
        <v>55</v>
      </c>
      <c r="H129124" s="2">
        <v>43385.920868055553</v>
      </c>
    </row>
    <row r="129125" spans="1:8" x14ac:dyDescent="0.3">
      <c r="A129125" s="1" t="s">
        <v>16159</v>
      </c>
      <c r="B129125" s="1" t="s">
        <v>16158</v>
      </c>
      <c r="C129125" s="1" t="s">
        <v>10</v>
      </c>
      <c r="D129125" s="1" t="s">
        <v>3361</v>
      </c>
      <c r="E129125" s="1" t="s">
        <v>44</v>
      </c>
      <c r="F129125" s="1" t="s">
        <v>28</v>
      </c>
      <c r="G129125" s="1" t="s">
        <v>4820</v>
      </c>
      <c r="H129125" s="2">
        <v>43385.920868055553</v>
      </c>
    </row>
    <row r="129126" spans="1:8" x14ac:dyDescent="0.3">
      <c r="A129126" s="1" t="s">
        <v>3361</v>
      </c>
      <c r="B129126" s="1" t="s">
        <v>10</v>
      </c>
      <c r="C129126" s="1" t="s">
        <v>13602</v>
      </c>
      <c r="D129126" s="1" t="s">
        <v>16103</v>
      </c>
      <c r="E129126" s="1" t="s">
        <v>44</v>
      </c>
      <c r="F129126" s="1" t="s">
        <v>16161</v>
      </c>
      <c r="G129126" s="1" t="s">
        <v>55</v>
      </c>
      <c r="H129126" s="2">
        <v>43385.920868055553</v>
      </c>
    </row>
    <row r="129127" spans="1:8" x14ac:dyDescent="0.3">
      <c r="A129127" s="1" t="s">
        <v>3361</v>
      </c>
      <c r="B129127" s="1" t="s">
        <v>10</v>
      </c>
      <c r="C129127" s="1" t="s">
        <v>13602</v>
      </c>
      <c r="D129127" s="1" t="s">
        <v>16103</v>
      </c>
      <c r="E129127" s="1" t="s">
        <v>44</v>
      </c>
      <c r="F129127" s="1" t="s">
        <v>15674</v>
      </c>
      <c r="G129127" s="1" t="s">
        <v>14</v>
      </c>
      <c r="H129127" s="2">
        <v>43385.920868055553</v>
      </c>
    </row>
    <row r="129128" spans="1:8" x14ac:dyDescent="0.3">
      <c r="A129128" s="1" t="s">
        <v>3361</v>
      </c>
      <c r="B129128" s="1" t="s">
        <v>10</v>
      </c>
      <c r="C129128" s="1" t="s">
        <v>13602</v>
      </c>
      <c r="D129128" s="1" t="s">
        <v>16103</v>
      </c>
      <c r="E129128" s="1" t="s">
        <v>44</v>
      </c>
      <c r="F129128" s="1" t="s">
        <v>47</v>
      </c>
      <c r="G129128" s="1" t="s">
        <v>55</v>
      </c>
      <c r="H129128" s="2">
        <v>43385.920868055553</v>
      </c>
    </row>
    <row r="129129" spans="1:8" x14ac:dyDescent="0.3">
      <c r="A129129" s="1" t="s">
        <v>3361</v>
      </c>
      <c r="B129129" s="1" t="s">
        <v>10</v>
      </c>
      <c r="C129129" s="1" t="s">
        <v>13602</v>
      </c>
      <c r="D129129" s="1" t="s">
        <v>16103</v>
      </c>
      <c r="E129129" s="1" t="s">
        <v>44</v>
      </c>
      <c r="F129129" s="1" t="s">
        <v>16163</v>
      </c>
      <c r="G129129" s="1" t="s">
        <v>19</v>
      </c>
      <c r="H129129" s="2">
        <v>43385.920868055553</v>
      </c>
    </row>
    <row r="129130" spans="1:8" x14ac:dyDescent="0.3">
      <c r="A129130" s="1" t="s">
        <v>3361</v>
      </c>
      <c r="B129130" s="1" t="s">
        <v>10</v>
      </c>
      <c r="C129130" s="1" t="s">
        <v>13602</v>
      </c>
      <c r="D129130" s="1" t="s">
        <v>16103</v>
      </c>
      <c r="E129130" s="1" t="s">
        <v>44</v>
      </c>
      <c r="F129130" s="1" t="s">
        <v>16162</v>
      </c>
      <c r="G129130" s="1" t="s">
        <v>55</v>
      </c>
      <c r="H129130" s="2">
        <v>43385.920868055553</v>
      </c>
    </row>
    <row r="129131" spans="1:8" x14ac:dyDescent="0.3">
      <c r="A129131" s="1" t="s">
        <v>3361</v>
      </c>
      <c r="B129131" s="1" t="s">
        <v>10</v>
      </c>
      <c r="C129131" s="1" t="s">
        <v>16158</v>
      </c>
      <c r="D129131" s="1" t="s">
        <v>16159</v>
      </c>
      <c r="E129131" s="1" t="s">
        <v>44</v>
      </c>
      <c r="F129131" s="1" t="s">
        <v>16160</v>
      </c>
      <c r="G129131" s="1" t="s">
        <v>55</v>
      </c>
      <c r="H129131" s="2">
        <v>43385.920868055553</v>
      </c>
    </row>
    <row r="129132" spans="1:8" x14ac:dyDescent="0.3">
      <c r="A129132" s="1" t="s">
        <v>3361</v>
      </c>
      <c r="B129132" s="1" t="s">
        <v>10</v>
      </c>
      <c r="C129132" s="1" t="s">
        <v>13602</v>
      </c>
      <c r="D129132" s="1" t="s">
        <v>16103</v>
      </c>
      <c r="E129132" s="1" t="s">
        <v>44</v>
      </c>
      <c r="F129132" s="1" t="s">
        <v>16164</v>
      </c>
      <c r="G129132" s="1" t="s">
        <v>19</v>
      </c>
      <c r="H129132" s="2">
        <v>43385.920868055553</v>
      </c>
    </row>
    <row r="129133" spans="1:8" x14ac:dyDescent="0.3">
      <c r="A129133" s="1" t="s">
        <v>3361</v>
      </c>
      <c r="B129133" s="1" t="s">
        <v>10</v>
      </c>
      <c r="C129133" s="1" t="s">
        <v>13602</v>
      </c>
      <c r="D129133" s="1" t="s">
        <v>16103</v>
      </c>
      <c r="E129133" s="1" t="s">
        <v>44</v>
      </c>
      <c r="F129133" s="1" t="s">
        <v>15674</v>
      </c>
      <c r="G129133" s="1" t="s">
        <v>14</v>
      </c>
      <c r="H129133" s="2">
        <v>43385.920868055553</v>
      </c>
    </row>
    <row r="129134" spans="1:8" x14ac:dyDescent="0.3">
      <c r="A129134" s="1" t="s">
        <v>3361</v>
      </c>
      <c r="B129134" s="1" t="s">
        <v>10</v>
      </c>
      <c r="C129134" s="1" t="s">
        <v>13602</v>
      </c>
      <c r="D129134" s="1" t="s">
        <v>16103</v>
      </c>
      <c r="E129134" s="1" t="s">
        <v>44</v>
      </c>
      <c r="F129134" s="1" t="s">
        <v>16164</v>
      </c>
      <c r="G129134" s="1" t="s">
        <v>19</v>
      </c>
      <c r="H129134" s="2">
        <v>43385.920868055553</v>
      </c>
    </row>
    <row r="129135" spans="1:8" x14ac:dyDescent="0.3">
      <c r="A129135" s="1" t="s">
        <v>3361</v>
      </c>
      <c r="B129135" s="1" t="s">
        <v>10</v>
      </c>
      <c r="C129135" s="1" t="s">
        <v>13602</v>
      </c>
      <c r="D129135" s="1" t="s">
        <v>16103</v>
      </c>
      <c r="E129135" s="1" t="s">
        <v>44</v>
      </c>
      <c r="F129135" s="1" t="s">
        <v>16163</v>
      </c>
      <c r="G129135" s="1" t="s">
        <v>19</v>
      </c>
      <c r="H129135" s="2">
        <v>43385.920868055553</v>
      </c>
    </row>
    <row r="129136" spans="1:8" x14ac:dyDescent="0.3">
      <c r="A129136" s="1" t="s">
        <v>3361</v>
      </c>
      <c r="B129136" s="1" t="s">
        <v>10</v>
      </c>
      <c r="C129136" s="1" t="s">
        <v>16165</v>
      </c>
      <c r="D129136" s="1" t="s">
        <v>12069</v>
      </c>
      <c r="E129136" s="1" t="s">
        <v>12</v>
      </c>
      <c r="F129136" s="1" t="s">
        <v>3227</v>
      </c>
      <c r="G129136" s="1" t="s">
        <v>12</v>
      </c>
      <c r="H129136" s="2">
        <v>43385.921157407407</v>
      </c>
    </row>
    <row r="129137" spans="1:8" x14ac:dyDescent="0.3">
      <c r="A129137" s="1" t="s">
        <v>3361</v>
      </c>
      <c r="B129137" s="1" t="s">
        <v>10</v>
      </c>
      <c r="C129137" s="1" t="s">
        <v>16165</v>
      </c>
      <c r="D129137" s="1" t="s">
        <v>12069</v>
      </c>
      <c r="E129137" s="1" t="s">
        <v>12</v>
      </c>
      <c r="F129137" s="1" t="s">
        <v>13</v>
      </c>
      <c r="G129137" s="1" t="s">
        <v>85</v>
      </c>
      <c r="H129137" s="2">
        <v>43385.921157407407</v>
      </c>
    </row>
    <row r="129138" spans="1:8" x14ac:dyDescent="0.3">
      <c r="A129138" s="1" t="s">
        <v>3361</v>
      </c>
      <c r="B129138" s="1" t="s">
        <v>10</v>
      </c>
      <c r="C129138" s="1" t="s">
        <v>16165</v>
      </c>
      <c r="D129138" s="1" t="s">
        <v>12069</v>
      </c>
      <c r="E129138" s="1" t="s">
        <v>12</v>
      </c>
      <c r="F129138" s="1" t="s">
        <v>3227</v>
      </c>
      <c r="G129138" s="1" t="s">
        <v>12</v>
      </c>
      <c r="H129138" s="2">
        <v>43385.921157407407</v>
      </c>
    </row>
    <row r="129139" spans="1:8" x14ac:dyDescent="0.3">
      <c r="A129139" s="1" t="s">
        <v>3361</v>
      </c>
      <c r="B129139" s="1" t="s">
        <v>10</v>
      </c>
      <c r="C129139" s="1" t="s">
        <v>16165</v>
      </c>
      <c r="D129139" s="1" t="s">
        <v>12069</v>
      </c>
      <c r="E129139" s="1" t="s">
        <v>12</v>
      </c>
      <c r="F129139" s="1" t="s">
        <v>13</v>
      </c>
      <c r="G129139" s="1" t="s">
        <v>85</v>
      </c>
      <c r="H129139" s="2">
        <v>43385.921157407407</v>
      </c>
    </row>
    <row r="129140" spans="1:8" x14ac:dyDescent="0.3">
      <c r="A129140" s="1" t="s">
        <v>12069</v>
      </c>
      <c r="B129140" s="1" t="s">
        <v>16165</v>
      </c>
      <c r="C129140" s="1" t="s">
        <v>10</v>
      </c>
      <c r="D129140" s="1" t="s">
        <v>3361</v>
      </c>
      <c r="E129140" s="1" t="s">
        <v>12</v>
      </c>
      <c r="F129140" s="1" t="s">
        <v>13</v>
      </c>
      <c r="G129140" s="1" t="s">
        <v>12</v>
      </c>
      <c r="H129140" s="2">
        <v>43385.921168981484</v>
      </c>
    </row>
    <row r="129141" spans="1:8" x14ac:dyDescent="0.3">
      <c r="A129141" s="1" t="s">
        <v>12069</v>
      </c>
      <c r="B129141" s="1" t="s">
        <v>16165</v>
      </c>
      <c r="C129141" s="1" t="s">
        <v>10</v>
      </c>
      <c r="D129141" s="1" t="s">
        <v>3361</v>
      </c>
      <c r="E129141" s="1" t="s">
        <v>12</v>
      </c>
      <c r="F129141" s="1" t="s">
        <v>1772</v>
      </c>
      <c r="G129141" s="1" t="s">
        <v>12</v>
      </c>
      <c r="H129141" s="2">
        <v>43385.921168981484</v>
      </c>
    </row>
    <row r="129142" spans="1:8" x14ac:dyDescent="0.3">
      <c r="A129142" s="1" t="s">
        <v>12069</v>
      </c>
      <c r="B129142" s="1" t="s">
        <v>16165</v>
      </c>
      <c r="C129142" s="1" t="s">
        <v>10</v>
      </c>
      <c r="D129142" s="1" t="s">
        <v>3361</v>
      </c>
      <c r="E129142" s="1" t="s">
        <v>12</v>
      </c>
      <c r="F129142" s="1" t="s">
        <v>1772</v>
      </c>
      <c r="G129142" s="1" t="s">
        <v>12</v>
      </c>
      <c r="H129142" s="2">
        <v>43385.921168981484</v>
      </c>
    </row>
    <row r="129143" spans="1:8" x14ac:dyDescent="0.3">
      <c r="A129143" s="1" t="s">
        <v>12069</v>
      </c>
      <c r="B129143" s="1" t="s">
        <v>16165</v>
      </c>
      <c r="C129143" s="1" t="s">
        <v>10</v>
      </c>
      <c r="D129143" s="1" t="s">
        <v>3361</v>
      </c>
      <c r="E129143" s="1" t="s">
        <v>12</v>
      </c>
      <c r="F129143" s="1" t="s">
        <v>13</v>
      </c>
      <c r="G129143" s="1" t="s">
        <v>12</v>
      </c>
      <c r="H129143" s="2">
        <v>43385.921168981484</v>
      </c>
    </row>
    <row r="129144" spans="1:8" x14ac:dyDescent="0.3">
      <c r="A129144" s="1" t="s">
        <v>16166</v>
      </c>
      <c r="B129144" s="1" t="s">
        <v>13041</v>
      </c>
      <c r="C129144" s="1" t="s">
        <v>12335</v>
      </c>
      <c r="D129144" s="1" t="s">
        <v>3361</v>
      </c>
      <c r="E129144" s="1" t="s">
        <v>12</v>
      </c>
      <c r="F129144" s="1" t="s">
        <v>1772</v>
      </c>
      <c r="G129144" s="1" t="s">
        <v>636</v>
      </c>
      <c r="H129144" s="2">
        <v>43385.921249999999</v>
      </c>
    </row>
    <row r="129145" spans="1:8" x14ac:dyDescent="0.3">
      <c r="A129145" s="1" t="s">
        <v>16166</v>
      </c>
      <c r="B129145" s="1" t="s">
        <v>13041</v>
      </c>
      <c r="C129145" s="1" t="s">
        <v>12335</v>
      </c>
      <c r="D129145" s="1" t="s">
        <v>3361</v>
      </c>
      <c r="E129145" s="1" t="s">
        <v>12</v>
      </c>
      <c r="F129145" s="1" t="s">
        <v>13</v>
      </c>
      <c r="G129145" s="1" t="s">
        <v>12082</v>
      </c>
      <c r="H129145" s="2">
        <v>43385.921249999999</v>
      </c>
    </row>
    <row r="129146" spans="1:8" x14ac:dyDescent="0.3">
      <c r="A129146" s="1" t="s">
        <v>16166</v>
      </c>
      <c r="B129146" s="1" t="s">
        <v>13041</v>
      </c>
      <c r="C129146" s="1" t="s">
        <v>12335</v>
      </c>
      <c r="D129146" s="1" t="s">
        <v>3361</v>
      </c>
      <c r="E129146" s="1" t="s">
        <v>12</v>
      </c>
      <c r="F129146" s="1" t="s">
        <v>1772</v>
      </c>
      <c r="G129146" s="1" t="s">
        <v>636</v>
      </c>
      <c r="H129146" s="2">
        <v>43385.921249999999</v>
      </c>
    </row>
    <row r="129147" spans="1:8" x14ac:dyDescent="0.3">
      <c r="A129147" s="1" t="s">
        <v>3361</v>
      </c>
      <c r="B129147" s="1" t="s">
        <v>12335</v>
      </c>
      <c r="C129147" s="1" t="s">
        <v>13041</v>
      </c>
      <c r="D129147" s="1" t="s">
        <v>16166</v>
      </c>
      <c r="E129147" s="1" t="s">
        <v>12</v>
      </c>
      <c r="F129147" s="1" t="s">
        <v>3450</v>
      </c>
      <c r="G129147" s="1" t="s">
        <v>44</v>
      </c>
      <c r="H129147" s="2">
        <v>43385.921249999999</v>
      </c>
    </row>
    <row r="129148" spans="1:8" x14ac:dyDescent="0.3">
      <c r="A129148" s="1" t="s">
        <v>16166</v>
      </c>
      <c r="B129148" s="1" t="s">
        <v>13041</v>
      </c>
      <c r="C129148" s="1" t="s">
        <v>12335</v>
      </c>
      <c r="D129148" s="1" t="s">
        <v>3361</v>
      </c>
      <c r="E129148" s="1" t="s">
        <v>12</v>
      </c>
      <c r="F129148" s="1" t="s">
        <v>13</v>
      </c>
      <c r="G129148" s="1" t="s">
        <v>12082</v>
      </c>
      <c r="H129148" s="2">
        <v>43385.921249999999</v>
      </c>
    </row>
    <row r="129149" spans="1:8" x14ac:dyDescent="0.3">
      <c r="A129149" s="1" t="s">
        <v>3361</v>
      </c>
      <c r="B129149" s="1" t="s">
        <v>12335</v>
      </c>
      <c r="C129149" s="1" t="s">
        <v>13041</v>
      </c>
      <c r="D129149" s="1" t="s">
        <v>16166</v>
      </c>
      <c r="E129149" s="1" t="s">
        <v>12</v>
      </c>
      <c r="F129149" s="1" t="s">
        <v>3450</v>
      </c>
      <c r="G129149" s="1" t="s">
        <v>44</v>
      </c>
      <c r="H129149" s="2">
        <v>43385.921249999999</v>
      </c>
    </row>
    <row r="129150" spans="1:8" x14ac:dyDescent="0.3">
      <c r="A129150" s="1" t="s">
        <v>3361</v>
      </c>
      <c r="B129150" s="1" t="s">
        <v>12335</v>
      </c>
      <c r="C129150" s="1" t="s">
        <v>13041</v>
      </c>
      <c r="D129150" s="1" t="s">
        <v>16166</v>
      </c>
      <c r="E129150" s="1" t="s">
        <v>12</v>
      </c>
      <c r="F129150" s="1" t="s">
        <v>13</v>
      </c>
      <c r="G129150" s="1" t="s">
        <v>22</v>
      </c>
      <c r="H129150" s="2">
        <v>43385.921284722222</v>
      </c>
    </row>
    <row r="129151" spans="1:8" x14ac:dyDescent="0.3">
      <c r="A129151" s="1" t="s">
        <v>51</v>
      </c>
      <c r="B129151" s="1" t="s">
        <v>70</v>
      </c>
      <c r="C129151" s="1" t="s">
        <v>12588</v>
      </c>
      <c r="D129151" s="1" t="s">
        <v>76</v>
      </c>
      <c r="E129151" s="1" t="s">
        <v>44</v>
      </c>
      <c r="F129151" s="1" t="s">
        <v>73</v>
      </c>
      <c r="G129151" s="1" t="s">
        <v>26</v>
      </c>
      <c r="H129151" s="2">
        <v>43385.921284722222</v>
      </c>
    </row>
    <row r="129152" spans="1:8" x14ac:dyDescent="0.3">
      <c r="A129152" s="1" t="s">
        <v>51</v>
      </c>
      <c r="B129152" s="1" t="s">
        <v>70</v>
      </c>
      <c r="C129152" s="1" t="s">
        <v>12588</v>
      </c>
      <c r="D129152" s="1" t="s">
        <v>74</v>
      </c>
      <c r="E129152" s="1" t="s">
        <v>44</v>
      </c>
      <c r="F129152" s="1" t="s">
        <v>73</v>
      </c>
      <c r="G129152" s="1" t="s">
        <v>277</v>
      </c>
      <c r="H129152" s="2">
        <v>43385.921284722222</v>
      </c>
    </row>
    <row r="129153" spans="1:8" x14ac:dyDescent="0.3">
      <c r="A129153" s="1" t="s">
        <v>3361</v>
      </c>
      <c r="B129153" s="1" t="s">
        <v>12335</v>
      </c>
      <c r="C129153" s="1" t="s">
        <v>13041</v>
      </c>
      <c r="D129153" s="1" t="s">
        <v>16166</v>
      </c>
      <c r="E129153" s="1" t="s">
        <v>12</v>
      </c>
      <c r="F129153" s="1" t="s">
        <v>3469</v>
      </c>
      <c r="G129153" s="1" t="s">
        <v>12</v>
      </c>
      <c r="H129153" s="2">
        <v>43385.921284722222</v>
      </c>
    </row>
    <row r="129154" spans="1:8" x14ac:dyDescent="0.3">
      <c r="A129154" s="1" t="s">
        <v>76</v>
      </c>
      <c r="B129154" s="1" t="s">
        <v>12588</v>
      </c>
      <c r="C129154" s="1" t="s">
        <v>70</v>
      </c>
      <c r="D129154" s="1" t="s">
        <v>51</v>
      </c>
      <c r="E129154" s="1" t="s">
        <v>44</v>
      </c>
      <c r="F129154" s="1" t="s">
        <v>75</v>
      </c>
      <c r="G129154" s="1" t="s">
        <v>277</v>
      </c>
      <c r="H129154" s="2">
        <v>43385.921284722222</v>
      </c>
    </row>
    <row r="129155" spans="1:8" x14ac:dyDescent="0.3">
      <c r="A129155" s="1" t="s">
        <v>68</v>
      </c>
      <c r="B129155" s="1" t="s">
        <v>12588</v>
      </c>
      <c r="C129155" s="1" t="s">
        <v>70</v>
      </c>
      <c r="D129155" s="1" t="s">
        <v>51</v>
      </c>
      <c r="E129155" s="1" t="s">
        <v>44</v>
      </c>
      <c r="F129155" s="1" t="s">
        <v>75</v>
      </c>
      <c r="G129155" s="1" t="s">
        <v>277</v>
      </c>
      <c r="H129155" s="2">
        <v>43385.921284722222</v>
      </c>
    </row>
    <row r="129156" spans="1:8" x14ac:dyDescent="0.3">
      <c r="A129156" s="1" t="s">
        <v>76</v>
      </c>
      <c r="B129156" s="1" t="s">
        <v>12588</v>
      </c>
      <c r="C129156" s="1" t="s">
        <v>70</v>
      </c>
      <c r="D129156" s="1" t="s">
        <v>51</v>
      </c>
      <c r="E129156" s="1" t="s">
        <v>44</v>
      </c>
      <c r="F129156" s="1" t="s">
        <v>75</v>
      </c>
      <c r="G129156" s="1" t="s">
        <v>277</v>
      </c>
      <c r="H129156" s="2">
        <v>43385.921284722222</v>
      </c>
    </row>
    <row r="129157" spans="1:8" x14ac:dyDescent="0.3">
      <c r="A129157" s="1" t="s">
        <v>51</v>
      </c>
      <c r="B129157" s="1" t="s">
        <v>70</v>
      </c>
      <c r="C129157" s="1" t="s">
        <v>12588</v>
      </c>
      <c r="D129157" s="1" t="s">
        <v>76</v>
      </c>
      <c r="E129157" s="1" t="s">
        <v>44</v>
      </c>
      <c r="F129157" s="1" t="s">
        <v>73</v>
      </c>
      <c r="G129157" s="1" t="s">
        <v>26</v>
      </c>
      <c r="H129157" s="2">
        <v>43385.921284722222</v>
      </c>
    </row>
    <row r="129158" spans="1:8" x14ac:dyDescent="0.3">
      <c r="A129158" s="1" t="s">
        <v>16166</v>
      </c>
      <c r="B129158" s="1" t="s">
        <v>13041</v>
      </c>
      <c r="C129158" s="1" t="s">
        <v>12335</v>
      </c>
      <c r="D129158" s="1" t="s">
        <v>3361</v>
      </c>
      <c r="E129158" s="1" t="s">
        <v>12</v>
      </c>
      <c r="F129158" s="1" t="s">
        <v>12306</v>
      </c>
      <c r="G129158" s="1" t="s">
        <v>790</v>
      </c>
      <c r="H129158" s="2">
        <v>43385.921284722222</v>
      </c>
    </row>
    <row r="129159" spans="1:8" x14ac:dyDescent="0.3">
      <c r="A129159" s="1" t="s">
        <v>76</v>
      </c>
      <c r="B129159" s="1" t="s">
        <v>12588</v>
      </c>
      <c r="C129159" s="1" t="s">
        <v>70</v>
      </c>
      <c r="D129159" s="1" t="s">
        <v>51</v>
      </c>
      <c r="E129159" s="1" t="s">
        <v>44</v>
      </c>
      <c r="F129159" s="1" t="s">
        <v>71</v>
      </c>
      <c r="G129159" s="1" t="s">
        <v>277</v>
      </c>
      <c r="H129159" s="2">
        <v>43385.921284722222</v>
      </c>
    </row>
    <row r="129160" spans="1:8" x14ac:dyDescent="0.3">
      <c r="A129160" s="1" t="s">
        <v>51</v>
      </c>
      <c r="B129160" s="1" t="s">
        <v>70</v>
      </c>
      <c r="C129160" s="1" t="s">
        <v>12588</v>
      </c>
      <c r="D129160" s="1" t="s">
        <v>74</v>
      </c>
      <c r="E129160" s="1" t="s">
        <v>44</v>
      </c>
      <c r="F129160" s="1" t="s">
        <v>73</v>
      </c>
      <c r="G129160" s="1" t="s">
        <v>277</v>
      </c>
      <c r="H129160" s="2">
        <v>43385.921284722222</v>
      </c>
    </row>
    <row r="129161" spans="1:8" x14ac:dyDescent="0.3">
      <c r="A129161" s="1" t="s">
        <v>68</v>
      </c>
      <c r="B129161" s="1" t="s">
        <v>12588</v>
      </c>
      <c r="C129161" s="1" t="s">
        <v>70</v>
      </c>
      <c r="D129161" s="1" t="s">
        <v>51</v>
      </c>
      <c r="E129161" s="1" t="s">
        <v>44</v>
      </c>
      <c r="F129161" s="1" t="s">
        <v>75</v>
      </c>
      <c r="G129161" s="1" t="s">
        <v>277</v>
      </c>
      <c r="H129161" s="2">
        <v>43385.921284722222</v>
      </c>
    </row>
    <row r="129162" spans="1:8" x14ac:dyDescent="0.3">
      <c r="A129162" s="1" t="s">
        <v>51</v>
      </c>
      <c r="B129162" s="1" t="s">
        <v>70</v>
      </c>
      <c r="C129162" s="1" t="s">
        <v>12588</v>
      </c>
      <c r="D129162" s="1" t="s">
        <v>68</v>
      </c>
      <c r="E129162" s="1" t="s">
        <v>44</v>
      </c>
      <c r="F129162" s="1" t="s">
        <v>73</v>
      </c>
      <c r="G129162" s="1" t="s">
        <v>277</v>
      </c>
      <c r="H129162" s="2">
        <v>43385.921284722222</v>
      </c>
    </row>
    <row r="129163" spans="1:8" x14ac:dyDescent="0.3">
      <c r="A129163" s="1" t="s">
        <v>74</v>
      </c>
      <c r="B129163" s="1" t="s">
        <v>12588</v>
      </c>
      <c r="C129163" s="1" t="s">
        <v>70</v>
      </c>
      <c r="D129163" s="1" t="s">
        <v>51</v>
      </c>
      <c r="E129163" s="1" t="s">
        <v>44</v>
      </c>
      <c r="F129163" s="1" t="s">
        <v>75</v>
      </c>
      <c r="G129163" s="1" t="s">
        <v>277</v>
      </c>
      <c r="H129163" s="2">
        <v>43385.921284722222</v>
      </c>
    </row>
    <row r="129164" spans="1:8" x14ac:dyDescent="0.3">
      <c r="A129164" s="1" t="s">
        <v>74</v>
      </c>
      <c r="B129164" s="1" t="s">
        <v>12588</v>
      </c>
      <c r="C129164" s="1" t="s">
        <v>70</v>
      </c>
      <c r="D129164" s="1" t="s">
        <v>51</v>
      </c>
      <c r="E129164" s="1" t="s">
        <v>44</v>
      </c>
      <c r="F129164" s="1" t="s">
        <v>71</v>
      </c>
      <c r="G129164" s="1" t="s">
        <v>277</v>
      </c>
      <c r="H129164" s="2">
        <v>43385.921284722222</v>
      </c>
    </row>
    <row r="129165" spans="1:8" x14ac:dyDescent="0.3">
      <c r="A129165" s="1" t="s">
        <v>51</v>
      </c>
      <c r="B129165" s="1" t="s">
        <v>70</v>
      </c>
      <c r="C129165" s="1" t="s">
        <v>12588</v>
      </c>
      <c r="D129165" s="1" t="s">
        <v>68</v>
      </c>
      <c r="E129165" s="1" t="s">
        <v>44</v>
      </c>
      <c r="F129165" s="1" t="s">
        <v>73</v>
      </c>
      <c r="G129165" s="1" t="s">
        <v>277</v>
      </c>
      <c r="H129165" s="2">
        <v>43385.921284722222</v>
      </c>
    </row>
    <row r="129166" spans="1:8" x14ac:dyDescent="0.3">
      <c r="A129166" s="1" t="s">
        <v>3361</v>
      </c>
      <c r="B129166" s="1" t="s">
        <v>12335</v>
      </c>
      <c r="C129166" s="1" t="s">
        <v>13041</v>
      </c>
      <c r="D129166" s="1" t="s">
        <v>16166</v>
      </c>
      <c r="E129166" s="1" t="s">
        <v>12</v>
      </c>
      <c r="F129166" s="1" t="s">
        <v>13</v>
      </c>
      <c r="G129166" s="1" t="s">
        <v>22</v>
      </c>
      <c r="H129166" s="2">
        <v>43385.921284722222</v>
      </c>
    </row>
    <row r="129167" spans="1:8" x14ac:dyDescent="0.3">
      <c r="A129167" s="1" t="s">
        <v>16166</v>
      </c>
      <c r="B129167" s="1" t="s">
        <v>13041</v>
      </c>
      <c r="C129167" s="1" t="s">
        <v>12335</v>
      </c>
      <c r="D129167" s="1" t="s">
        <v>3361</v>
      </c>
      <c r="E129167" s="1" t="s">
        <v>12</v>
      </c>
      <c r="F129167" s="1" t="s">
        <v>12306</v>
      </c>
      <c r="G129167" s="1" t="s">
        <v>790</v>
      </c>
      <c r="H129167" s="2">
        <v>43385.921284722222</v>
      </c>
    </row>
    <row r="129168" spans="1:8" x14ac:dyDescent="0.3">
      <c r="A129168" s="1" t="s">
        <v>68</v>
      </c>
      <c r="B129168" s="1" t="s">
        <v>12588</v>
      </c>
      <c r="C129168" s="1" t="s">
        <v>70</v>
      </c>
      <c r="D129168" s="1" t="s">
        <v>51</v>
      </c>
      <c r="E129168" s="1" t="s">
        <v>44</v>
      </c>
      <c r="F129168" s="1" t="s">
        <v>71</v>
      </c>
      <c r="G129168" s="1" t="s">
        <v>277</v>
      </c>
      <c r="H129168" s="2">
        <v>43385.921284722222</v>
      </c>
    </row>
    <row r="129169" spans="1:8" x14ac:dyDescent="0.3">
      <c r="A129169" s="1" t="s">
        <v>3361</v>
      </c>
      <c r="B129169" s="1" t="s">
        <v>12335</v>
      </c>
      <c r="C129169" s="1" t="s">
        <v>13041</v>
      </c>
      <c r="D129169" s="1" t="s">
        <v>16166</v>
      </c>
      <c r="E129169" s="1" t="s">
        <v>12</v>
      </c>
      <c r="F129169" s="1" t="s">
        <v>3469</v>
      </c>
      <c r="G129169" s="1" t="s">
        <v>12</v>
      </c>
      <c r="H129169" s="2">
        <v>43385.921284722222</v>
      </c>
    </row>
    <row r="129170" spans="1:8" x14ac:dyDescent="0.3">
      <c r="A129170" s="1" t="s">
        <v>74</v>
      </c>
      <c r="B129170" s="1" t="s">
        <v>12588</v>
      </c>
      <c r="C129170" s="1" t="s">
        <v>70</v>
      </c>
      <c r="D129170" s="1" t="s">
        <v>51</v>
      </c>
      <c r="E129170" s="1" t="s">
        <v>44</v>
      </c>
      <c r="F129170" s="1" t="s">
        <v>71</v>
      </c>
      <c r="G129170" s="1" t="s">
        <v>277</v>
      </c>
      <c r="H129170" s="2">
        <v>43385.921284722222</v>
      </c>
    </row>
    <row r="129171" spans="1:8" x14ac:dyDescent="0.3">
      <c r="A129171" s="1" t="s">
        <v>76</v>
      </c>
      <c r="B129171" s="1" t="s">
        <v>12588</v>
      </c>
      <c r="C129171" s="1" t="s">
        <v>70</v>
      </c>
      <c r="D129171" s="1" t="s">
        <v>51</v>
      </c>
      <c r="E129171" s="1" t="s">
        <v>44</v>
      </c>
      <c r="F129171" s="1" t="s">
        <v>71</v>
      </c>
      <c r="G129171" s="1" t="s">
        <v>277</v>
      </c>
      <c r="H129171" s="2">
        <v>43385.921284722222</v>
      </c>
    </row>
    <row r="129172" spans="1:8" x14ac:dyDescent="0.3">
      <c r="A129172" s="1" t="s">
        <v>74</v>
      </c>
      <c r="B129172" s="1" t="s">
        <v>12588</v>
      </c>
      <c r="C129172" s="1" t="s">
        <v>70</v>
      </c>
      <c r="D129172" s="1" t="s">
        <v>51</v>
      </c>
      <c r="E129172" s="1" t="s">
        <v>44</v>
      </c>
      <c r="F129172" s="1" t="s">
        <v>75</v>
      </c>
      <c r="G129172" s="1" t="s">
        <v>277</v>
      </c>
      <c r="H129172" s="2">
        <v>43385.921284722222</v>
      </c>
    </row>
    <row r="129173" spans="1:8" x14ac:dyDescent="0.3">
      <c r="A129173" s="1" t="s">
        <v>68</v>
      </c>
      <c r="B129173" s="1" t="s">
        <v>12588</v>
      </c>
      <c r="C129173" s="1" t="s">
        <v>70</v>
      </c>
      <c r="D129173" s="1" t="s">
        <v>51</v>
      </c>
      <c r="E129173" s="1" t="s">
        <v>44</v>
      </c>
      <c r="F129173" s="1" t="s">
        <v>71</v>
      </c>
      <c r="G129173" s="1" t="s">
        <v>277</v>
      </c>
      <c r="H129173" s="2">
        <v>43385.921284722222</v>
      </c>
    </row>
    <row r="129174" spans="1:8" x14ac:dyDescent="0.3">
      <c r="A129174" s="1" t="s">
        <v>3361</v>
      </c>
      <c r="B129174" s="1" t="s">
        <v>12335</v>
      </c>
      <c r="C129174" s="1" t="s">
        <v>13041</v>
      </c>
      <c r="D129174" s="1" t="s">
        <v>16166</v>
      </c>
      <c r="E129174" s="1" t="s">
        <v>12</v>
      </c>
      <c r="F129174" s="1" t="s">
        <v>3468</v>
      </c>
      <c r="G129174" s="1" t="s">
        <v>55</v>
      </c>
      <c r="H129174" s="2">
        <v>43385.921296296299</v>
      </c>
    </row>
    <row r="129175" spans="1:8" x14ac:dyDescent="0.3">
      <c r="A129175" s="1" t="s">
        <v>3361</v>
      </c>
      <c r="B129175" s="1" t="s">
        <v>12335</v>
      </c>
      <c r="C129175" s="1" t="s">
        <v>13041</v>
      </c>
      <c r="D129175" s="1" t="s">
        <v>16166</v>
      </c>
      <c r="E129175" s="1" t="s">
        <v>12</v>
      </c>
      <c r="F129175" s="1" t="s">
        <v>3468</v>
      </c>
      <c r="G129175" s="1" t="s">
        <v>55</v>
      </c>
      <c r="H129175" s="2">
        <v>43385.921296296299</v>
      </c>
    </row>
    <row r="129176" spans="1:8" x14ac:dyDescent="0.3">
      <c r="A129176" s="1" t="s">
        <v>3361</v>
      </c>
      <c r="B129176" s="1" t="s">
        <v>10</v>
      </c>
      <c r="C129176" s="1" t="s">
        <v>9374</v>
      </c>
      <c r="D129176" s="1" t="s">
        <v>16151</v>
      </c>
      <c r="E129176" s="1" t="s">
        <v>12</v>
      </c>
      <c r="F129176" s="1" t="s">
        <v>13</v>
      </c>
      <c r="G129176" s="1" t="s">
        <v>12</v>
      </c>
      <c r="H129176" s="2">
        <v>43385.921388888892</v>
      </c>
    </row>
    <row r="129177" spans="1:8" x14ac:dyDescent="0.3">
      <c r="A129177" s="1" t="s">
        <v>3361</v>
      </c>
      <c r="B129177" s="1" t="s">
        <v>10</v>
      </c>
      <c r="C129177" s="1" t="s">
        <v>9374</v>
      </c>
      <c r="D129177" s="1" t="s">
        <v>16151</v>
      </c>
      <c r="E129177" s="1" t="s">
        <v>12</v>
      </c>
      <c r="F129177" s="1" t="s">
        <v>13</v>
      </c>
      <c r="G129177" s="1" t="s">
        <v>12</v>
      </c>
      <c r="H129177" s="2">
        <v>43385.921388888892</v>
      </c>
    </row>
    <row r="129178" spans="1:8" x14ac:dyDescent="0.3">
      <c r="A129178" s="1" t="s">
        <v>3361</v>
      </c>
      <c r="B129178" s="1" t="s">
        <v>10</v>
      </c>
      <c r="C129178" s="1" t="s">
        <v>1892</v>
      </c>
      <c r="D129178" s="1" t="s">
        <v>16151</v>
      </c>
      <c r="E129178" s="1" t="s">
        <v>12</v>
      </c>
      <c r="F129178" s="1" t="s">
        <v>13</v>
      </c>
      <c r="G129178" s="1" t="s">
        <v>12</v>
      </c>
      <c r="H129178" s="2">
        <v>43385.921388888892</v>
      </c>
    </row>
    <row r="129179" spans="1:8" x14ac:dyDescent="0.3">
      <c r="A129179" s="1" t="s">
        <v>3361</v>
      </c>
      <c r="B129179" s="1" t="s">
        <v>10</v>
      </c>
      <c r="C129179" s="1" t="s">
        <v>1892</v>
      </c>
      <c r="D129179" s="1" t="s">
        <v>16151</v>
      </c>
      <c r="E129179" s="1" t="s">
        <v>12</v>
      </c>
      <c r="F129179" s="1" t="s">
        <v>13</v>
      </c>
      <c r="G129179" s="1" t="s">
        <v>12</v>
      </c>
      <c r="H129179" s="2">
        <v>43385.921388888892</v>
      </c>
    </row>
    <row r="129180" spans="1:8" x14ac:dyDescent="0.3">
      <c r="A129180" s="1" t="s">
        <v>16151</v>
      </c>
      <c r="B129180" s="1" t="s">
        <v>16167</v>
      </c>
      <c r="C129180" s="1" t="s">
        <v>10</v>
      </c>
      <c r="D129180" s="1" t="s">
        <v>3361</v>
      </c>
      <c r="E129180" s="1" t="s">
        <v>12</v>
      </c>
      <c r="F129180" s="1" t="s">
        <v>13</v>
      </c>
      <c r="G129180" s="1" t="s">
        <v>55</v>
      </c>
      <c r="H129180" s="2">
        <v>43385.921388888892</v>
      </c>
    </row>
    <row r="129181" spans="1:8" x14ac:dyDescent="0.3">
      <c r="A129181" s="1" t="s">
        <v>3361</v>
      </c>
      <c r="B129181" s="1" t="s">
        <v>10</v>
      </c>
      <c r="C129181" s="1" t="s">
        <v>16167</v>
      </c>
      <c r="D129181" s="1" t="s">
        <v>16151</v>
      </c>
      <c r="E129181" s="1" t="s">
        <v>12</v>
      </c>
      <c r="F129181" s="1" t="s">
        <v>13</v>
      </c>
      <c r="G129181" s="1" t="s">
        <v>85</v>
      </c>
      <c r="H129181" s="2">
        <v>43385.921388888892</v>
      </c>
    </row>
    <row r="129182" spans="1:8" x14ac:dyDescent="0.3">
      <c r="A129182" s="1" t="s">
        <v>16151</v>
      </c>
      <c r="B129182" s="1" t="s">
        <v>16167</v>
      </c>
      <c r="C129182" s="1" t="s">
        <v>10</v>
      </c>
      <c r="D129182" s="1" t="s">
        <v>3361</v>
      </c>
      <c r="E129182" s="1" t="s">
        <v>12</v>
      </c>
      <c r="F129182" s="1" t="s">
        <v>13</v>
      </c>
      <c r="G129182" s="1" t="s">
        <v>55</v>
      </c>
      <c r="H129182" s="2">
        <v>43385.921388888892</v>
      </c>
    </row>
    <row r="129183" spans="1:8" x14ac:dyDescent="0.3">
      <c r="A129183" s="1" t="s">
        <v>3361</v>
      </c>
      <c r="B129183" s="1" t="s">
        <v>10</v>
      </c>
      <c r="C129183" s="1" t="s">
        <v>16167</v>
      </c>
      <c r="D129183" s="1" t="s">
        <v>16151</v>
      </c>
      <c r="E129183" s="1" t="s">
        <v>12</v>
      </c>
      <c r="F129183" s="1" t="s">
        <v>13</v>
      </c>
      <c r="G129183" s="1" t="s">
        <v>85</v>
      </c>
      <c r="H129183" s="2">
        <v>43385.921388888892</v>
      </c>
    </row>
    <row r="129184" spans="1:8" x14ac:dyDescent="0.3">
      <c r="A129184" s="1" t="s">
        <v>3361</v>
      </c>
      <c r="B129184" s="1" t="s">
        <v>12335</v>
      </c>
      <c r="C129184" s="1" t="s">
        <v>13041</v>
      </c>
      <c r="D129184" s="1" t="s">
        <v>16166</v>
      </c>
      <c r="E129184" s="1" t="s">
        <v>12</v>
      </c>
      <c r="F129184" s="1" t="s">
        <v>3555</v>
      </c>
      <c r="G129184" s="1" t="s">
        <v>12</v>
      </c>
      <c r="H129184" s="2">
        <v>43385.921388888892</v>
      </c>
    </row>
    <row r="129185" spans="1:8" x14ac:dyDescent="0.3">
      <c r="A129185" s="1" t="s">
        <v>3361</v>
      </c>
      <c r="B129185" s="1" t="s">
        <v>12335</v>
      </c>
      <c r="C129185" s="1" t="s">
        <v>13041</v>
      </c>
      <c r="D129185" s="1" t="s">
        <v>16166</v>
      </c>
      <c r="E129185" s="1" t="s">
        <v>12</v>
      </c>
      <c r="F129185" s="1" t="s">
        <v>3555</v>
      </c>
      <c r="G129185" s="1" t="s">
        <v>12</v>
      </c>
      <c r="H129185" s="2">
        <v>43385.921388888892</v>
      </c>
    </row>
    <row r="129186" spans="1:8" x14ac:dyDescent="0.3">
      <c r="A129186" s="1" t="s">
        <v>3361</v>
      </c>
      <c r="B129186" s="1" t="s">
        <v>12335</v>
      </c>
      <c r="C129186" s="1" t="s">
        <v>13041</v>
      </c>
      <c r="D129186" s="1" t="s">
        <v>16166</v>
      </c>
      <c r="E129186" s="1" t="s">
        <v>12</v>
      </c>
      <c r="F129186" s="1" t="s">
        <v>3525</v>
      </c>
      <c r="G129186" s="1" t="s">
        <v>12</v>
      </c>
      <c r="H129186" s="2">
        <v>43385.921400462961</v>
      </c>
    </row>
    <row r="129187" spans="1:8" x14ac:dyDescent="0.3">
      <c r="A129187" s="1" t="s">
        <v>16151</v>
      </c>
      <c r="B129187" s="1" t="s">
        <v>16167</v>
      </c>
      <c r="C129187" s="1" t="s">
        <v>10</v>
      </c>
      <c r="D129187" s="1" t="s">
        <v>3361</v>
      </c>
      <c r="E129187" s="1" t="s">
        <v>12</v>
      </c>
      <c r="F129187" s="1" t="s">
        <v>1772</v>
      </c>
      <c r="G129187" s="1" t="s">
        <v>55</v>
      </c>
      <c r="H129187" s="2">
        <v>43385.921400462961</v>
      </c>
    </row>
    <row r="129188" spans="1:8" x14ac:dyDescent="0.3">
      <c r="A129188" s="1" t="s">
        <v>3361</v>
      </c>
      <c r="B129188" s="1" t="s">
        <v>12335</v>
      </c>
      <c r="C129188" s="1" t="s">
        <v>13041</v>
      </c>
      <c r="D129188" s="1" t="s">
        <v>16166</v>
      </c>
      <c r="E129188" s="1" t="s">
        <v>12</v>
      </c>
      <c r="F129188" s="1" t="s">
        <v>3525</v>
      </c>
      <c r="G129188" s="1" t="s">
        <v>12</v>
      </c>
      <c r="H129188" s="2">
        <v>43385.921400462961</v>
      </c>
    </row>
    <row r="129189" spans="1:8" x14ac:dyDescent="0.3">
      <c r="A129189" s="1" t="s">
        <v>16151</v>
      </c>
      <c r="B129189" s="1" t="s">
        <v>16167</v>
      </c>
      <c r="C129189" s="1" t="s">
        <v>10</v>
      </c>
      <c r="D129189" s="1" t="s">
        <v>3361</v>
      </c>
      <c r="E129189" s="1" t="s">
        <v>12</v>
      </c>
      <c r="F129189" s="1" t="s">
        <v>1772</v>
      </c>
      <c r="G129189" s="1" t="s">
        <v>55</v>
      </c>
      <c r="H129189" s="2">
        <v>43385.921400462961</v>
      </c>
    </row>
    <row r="129190" spans="1:8" x14ac:dyDescent="0.3">
      <c r="A129190" s="1" t="s">
        <v>3361</v>
      </c>
      <c r="B129190" s="1" t="s">
        <v>12335</v>
      </c>
      <c r="C129190" s="1" t="s">
        <v>13041</v>
      </c>
      <c r="D129190" s="1" t="s">
        <v>16166</v>
      </c>
      <c r="E129190" s="1" t="s">
        <v>12</v>
      </c>
      <c r="F129190" s="1" t="s">
        <v>3536</v>
      </c>
      <c r="G129190" s="1" t="s">
        <v>14</v>
      </c>
      <c r="H129190" s="2">
        <v>43385.921469907407</v>
      </c>
    </row>
    <row r="129191" spans="1:8" x14ac:dyDescent="0.3">
      <c r="A129191" s="1" t="s">
        <v>3361</v>
      </c>
      <c r="B129191" s="1" t="s">
        <v>12335</v>
      </c>
      <c r="C129191" s="1" t="s">
        <v>13041</v>
      </c>
      <c r="D129191" s="1" t="s">
        <v>16166</v>
      </c>
      <c r="E129191" s="1" t="s">
        <v>12</v>
      </c>
      <c r="F129191" s="1" t="s">
        <v>3536</v>
      </c>
      <c r="G129191" s="1" t="s">
        <v>14</v>
      </c>
      <c r="H129191" s="2">
        <v>43385.921469907407</v>
      </c>
    </row>
    <row r="129192" spans="1:8" x14ac:dyDescent="0.3">
      <c r="A129192" s="1" t="s">
        <v>51</v>
      </c>
      <c r="B129192" s="1" t="s">
        <v>43</v>
      </c>
      <c r="C129192" s="1" t="s">
        <v>16168</v>
      </c>
      <c r="D129192" s="1" t="s">
        <v>32</v>
      </c>
      <c r="E129192" s="1" t="s">
        <v>44</v>
      </c>
      <c r="F129192" s="1" t="s">
        <v>83</v>
      </c>
      <c r="G129192" s="1" t="s">
        <v>19</v>
      </c>
      <c r="H129192" s="2">
        <v>43385.9216087963</v>
      </c>
    </row>
    <row r="129193" spans="1:8" x14ac:dyDescent="0.3">
      <c r="A129193" s="1" t="s">
        <v>51</v>
      </c>
      <c r="B129193" s="1" t="s">
        <v>43</v>
      </c>
      <c r="C129193" s="1" t="s">
        <v>16168</v>
      </c>
      <c r="D129193" s="1" t="s">
        <v>32</v>
      </c>
      <c r="E129193" s="1" t="s">
        <v>44</v>
      </c>
      <c r="F129193" s="1" t="s">
        <v>83</v>
      </c>
      <c r="G129193" s="1" t="s">
        <v>19</v>
      </c>
      <c r="H129193" s="2">
        <v>43385.9216087963</v>
      </c>
    </row>
    <row r="129194" spans="1:8" x14ac:dyDescent="0.3">
      <c r="A129194" s="1" t="s">
        <v>32</v>
      </c>
      <c r="B129194" s="1" t="s">
        <v>16168</v>
      </c>
      <c r="C129194" s="1" t="s">
        <v>43</v>
      </c>
      <c r="D129194" s="1" t="s">
        <v>51</v>
      </c>
      <c r="E129194" s="1" t="s">
        <v>44</v>
      </c>
      <c r="F129194" s="1" t="s">
        <v>54</v>
      </c>
      <c r="G129194" s="1" t="s">
        <v>19</v>
      </c>
      <c r="H129194" s="2">
        <v>43385.9216087963</v>
      </c>
    </row>
    <row r="129195" spans="1:8" x14ac:dyDescent="0.3">
      <c r="A129195" s="1" t="s">
        <v>32</v>
      </c>
      <c r="B129195" s="1" t="s">
        <v>16168</v>
      </c>
      <c r="C129195" s="1" t="s">
        <v>43</v>
      </c>
      <c r="D129195" s="1" t="s">
        <v>51</v>
      </c>
      <c r="E129195" s="1" t="s">
        <v>44</v>
      </c>
      <c r="F129195" s="1" t="s">
        <v>54</v>
      </c>
      <c r="G129195" s="1" t="s">
        <v>19</v>
      </c>
      <c r="H129195" s="2">
        <v>43385.9216087963</v>
      </c>
    </row>
    <row r="129196" spans="1:8" x14ac:dyDescent="0.3">
      <c r="A129196" s="1" t="s">
        <v>3361</v>
      </c>
      <c r="B129196" s="1" t="s">
        <v>10</v>
      </c>
      <c r="C129196" s="1" t="s">
        <v>16169</v>
      </c>
      <c r="D129196" s="1" t="s">
        <v>12628</v>
      </c>
      <c r="E129196" s="1" t="s">
        <v>12</v>
      </c>
      <c r="F129196" s="1" t="s">
        <v>13</v>
      </c>
      <c r="G129196" s="1" t="s">
        <v>277</v>
      </c>
      <c r="H129196" s="2">
        <v>43385.921631944446</v>
      </c>
    </row>
    <row r="129197" spans="1:8" x14ac:dyDescent="0.3">
      <c r="A129197" s="1" t="s">
        <v>3361</v>
      </c>
      <c r="B129197" s="1" t="s">
        <v>10</v>
      </c>
      <c r="C129197" s="1" t="s">
        <v>16169</v>
      </c>
      <c r="D129197" s="1" t="s">
        <v>12628</v>
      </c>
      <c r="E129197" s="1" t="s">
        <v>12</v>
      </c>
      <c r="F129197" s="1" t="s">
        <v>13</v>
      </c>
      <c r="G129197" s="1" t="s">
        <v>277</v>
      </c>
      <c r="H129197" s="2">
        <v>43385.921631944446</v>
      </c>
    </row>
    <row r="129198" spans="1:8" x14ac:dyDescent="0.3">
      <c r="A129198" s="1" t="s">
        <v>12628</v>
      </c>
      <c r="B129198" s="1" t="s">
        <v>16169</v>
      </c>
      <c r="C129198" s="1" t="s">
        <v>10</v>
      </c>
      <c r="D129198" s="1" t="s">
        <v>3361</v>
      </c>
      <c r="E129198" s="1" t="s">
        <v>12</v>
      </c>
      <c r="F129198" s="1" t="s">
        <v>1772</v>
      </c>
      <c r="G129198" s="1" t="s">
        <v>55</v>
      </c>
      <c r="H129198" s="2">
        <v>43385.921643518515</v>
      </c>
    </row>
    <row r="129199" spans="1:8" x14ac:dyDescent="0.3">
      <c r="A129199" s="1" t="s">
        <v>12628</v>
      </c>
      <c r="B129199" s="1" t="s">
        <v>16169</v>
      </c>
      <c r="C129199" s="1" t="s">
        <v>10</v>
      </c>
      <c r="D129199" s="1" t="s">
        <v>3361</v>
      </c>
      <c r="E129199" s="1" t="s">
        <v>12</v>
      </c>
      <c r="F129199" s="1" t="s">
        <v>13</v>
      </c>
      <c r="G129199" s="1" t="s">
        <v>19</v>
      </c>
      <c r="H129199" s="2">
        <v>43385.921643518515</v>
      </c>
    </row>
    <row r="129200" spans="1:8" x14ac:dyDescent="0.3">
      <c r="A129200" s="1" t="s">
        <v>12628</v>
      </c>
      <c r="B129200" s="1" t="s">
        <v>16169</v>
      </c>
      <c r="C129200" s="1" t="s">
        <v>10</v>
      </c>
      <c r="D129200" s="1" t="s">
        <v>3361</v>
      </c>
      <c r="E129200" s="1" t="s">
        <v>12</v>
      </c>
      <c r="F129200" s="1" t="s">
        <v>13</v>
      </c>
      <c r="G129200" s="1" t="s">
        <v>19</v>
      </c>
      <c r="H129200" s="2">
        <v>43385.921643518515</v>
      </c>
    </row>
    <row r="129201" spans="1:8" x14ac:dyDescent="0.3">
      <c r="A129201" s="1" t="s">
        <v>12628</v>
      </c>
      <c r="B129201" s="1" t="s">
        <v>16169</v>
      </c>
      <c r="C129201" s="1" t="s">
        <v>10</v>
      </c>
      <c r="D129201" s="1" t="s">
        <v>3361</v>
      </c>
      <c r="E129201" s="1" t="s">
        <v>12</v>
      </c>
      <c r="F129201" s="1" t="s">
        <v>1772</v>
      </c>
      <c r="G129201" s="1" t="s">
        <v>55</v>
      </c>
      <c r="H129201" s="2">
        <v>43385.921643518515</v>
      </c>
    </row>
    <row r="129202" spans="1:8" x14ac:dyDescent="0.3">
      <c r="A129202" s="1" t="s">
        <v>32</v>
      </c>
      <c r="B129202" s="1" t="s">
        <v>16170</v>
      </c>
      <c r="C129202" s="1" t="s">
        <v>43</v>
      </c>
      <c r="D129202" s="1" t="s">
        <v>51</v>
      </c>
      <c r="E129202" s="1" t="s">
        <v>44</v>
      </c>
      <c r="F129202" s="1" t="s">
        <v>61</v>
      </c>
      <c r="G129202" s="1" t="s">
        <v>55</v>
      </c>
      <c r="H129202" s="2">
        <v>43385.922002314815</v>
      </c>
    </row>
    <row r="129203" spans="1:8" x14ac:dyDescent="0.3">
      <c r="A129203" s="1" t="s">
        <v>58</v>
      </c>
      <c r="B129203" s="1" t="s">
        <v>5765</v>
      </c>
      <c r="C129203" s="1" t="s">
        <v>60</v>
      </c>
      <c r="D129203" s="1" t="s">
        <v>51</v>
      </c>
      <c r="E129203" s="1" t="s">
        <v>12</v>
      </c>
      <c r="F129203" s="1" t="s">
        <v>61</v>
      </c>
      <c r="G129203" s="1" t="s">
        <v>55</v>
      </c>
      <c r="H129203" s="2">
        <v>43385.922002314815</v>
      </c>
    </row>
    <row r="129204" spans="1:8" x14ac:dyDescent="0.3">
      <c r="A129204" s="1" t="s">
        <v>51</v>
      </c>
      <c r="B129204" s="1" t="s">
        <v>43</v>
      </c>
      <c r="C129204" s="1" t="s">
        <v>16170</v>
      </c>
      <c r="D129204" s="1" t="s">
        <v>32</v>
      </c>
      <c r="E129204" s="1" t="s">
        <v>44</v>
      </c>
      <c r="F129204" s="1" t="s">
        <v>525</v>
      </c>
      <c r="G129204" s="1" t="s">
        <v>55</v>
      </c>
      <c r="H129204" s="2">
        <v>43385.922002314815</v>
      </c>
    </row>
    <row r="129205" spans="1:8" x14ac:dyDescent="0.3">
      <c r="A129205" s="1" t="s">
        <v>32</v>
      </c>
      <c r="B129205" s="1" t="s">
        <v>16170</v>
      </c>
      <c r="C129205" s="1" t="s">
        <v>43</v>
      </c>
      <c r="D129205" s="1" t="s">
        <v>51</v>
      </c>
      <c r="E129205" s="1" t="s">
        <v>44</v>
      </c>
      <c r="F129205" s="1" t="s">
        <v>61</v>
      </c>
      <c r="G129205" s="1" t="s">
        <v>55</v>
      </c>
      <c r="H129205" s="2">
        <v>43385.922002314815</v>
      </c>
    </row>
    <row r="129206" spans="1:8" x14ac:dyDescent="0.3">
      <c r="A129206" s="1" t="s">
        <v>58</v>
      </c>
      <c r="B129206" s="1" t="s">
        <v>5765</v>
      </c>
      <c r="C129206" s="1" t="s">
        <v>60</v>
      </c>
      <c r="D129206" s="1" t="s">
        <v>51</v>
      </c>
      <c r="E129206" s="1" t="s">
        <v>12</v>
      </c>
      <c r="F129206" s="1" t="s">
        <v>61</v>
      </c>
      <c r="G129206" s="1" t="s">
        <v>55</v>
      </c>
      <c r="H129206" s="2">
        <v>43385.922002314815</v>
      </c>
    </row>
    <row r="129207" spans="1:8" x14ac:dyDescent="0.3">
      <c r="A129207" s="1" t="s">
        <v>51</v>
      </c>
      <c r="B129207" s="1" t="s">
        <v>43</v>
      </c>
      <c r="C129207" s="1" t="s">
        <v>16170</v>
      </c>
      <c r="D129207" s="1" t="s">
        <v>32</v>
      </c>
      <c r="E129207" s="1" t="s">
        <v>44</v>
      </c>
      <c r="F129207" s="1" t="s">
        <v>525</v>
      </c>
      <c r="G129207" s="1" t="s">
        <v>55</v>
      </c>
      <c r="H129207" s="2">
        <v>43385.922002314815</v>
      </c>
    </row>
    <row r="129208" spans="1:8" x14ac:dyDescent="0.3">
      <c r="A129208" s="1" t="s">
        <v>51</v>
      </c>
      <c r="B129208" s="1" t="s">
        <v>60</v>
      </c>
      <c r="C129208" s="1" t="s">
        <v>5765</v>
      </c>
      <c r="D129208" s="1" t="s">
        <v>58</v>
      </c>
      <c r="E129208" s="1" t="s">
        <v>12</v>
      </c>
      <c r="F129208" s="1" t="s">
        <v>22</v>
      </c>
      <c r="G129208" s="1" t="s">
        <v>55</v>
      </c>
      <c r="H129208" s="2">
        <v>43385.922013888892</v>
      </c>
    </row>
    <row r="129209" spans="1:8" x14ac:dyDescent="0.3">
      <c r="A129209" s="1" t="s">
        <v>51</v>
      </c>
      <c r="B129209" s="1" t="s">
        <v>60</v>
      </c>
      <c r="C129209" s="1" t="s">
        <v>5765</v>
      </c>
      <c r="D129209" s="1" t="s">
        <v>58</v>
      </c>
      <c r="E129209" s="1" t="s">
        <v>12</v>
      </c>
      <c r="F129209" s="1" t="s">
        <v>22</v>
      </c>
      <c r="G129209" s="1" t="s">
        <v>55</v>
      </c>
      <c r="H129209" s="2">
        <v>43385.922013888892</v>
      </c>
    </row>
    <row r="129210" spans="1:8" x14ac:dyDescent="0.3">
      <c r="A129210" s="1" t="s">
        <v>51</v>
      </c>
      <c r="B129210" s="1" t="s">
        <v>60</v>
      </c>
      <c r="C129210" s="1" t="s">
        <v>16171</v>
      </c>
      <c r="D129210" s="1" t="s">
        <v>58</v>
      </c>
      <c r="E129210" s="1" t="s">
        <v>12</v>
      </c>
      <c r="F129210" s="1" t="s">
        <v>22</v>
      </c>
      <c r="G129210" s="1" t="s">
        <v>55</v>
      </c>
      <c r="H129210" s="2">
        <v>43385.922025462962</v>
      </c>
    </row>
    <row r="129211" spans="1:8" x14ac:dyDescent="0.3">
      <c r="A129211" s="1" t="s">
        <v>3361</v>
      </c>
      <c r="B129211" s="1" t="s">
        <v>10</v>
      </c>
      <c r="C129211" s="1" t="s">
        <v>3896</v>
      </c>
      <c r="D129211" s="1" t="s">
        <v>16172</v>
      </c>
      <c r="E129211" s="1" t="s">
        <v>12</v>
      </c>
      <c r="F129211" s="1" t="s">
        <v>13</v>
      </c>
      <c r="G129211" s="1" t="s">
        <v>12</v>
      </c>
      <c r="H129211" s="2">
        <v>43385.922025462962</v>
      </c>
    </row>
    <row r="129212" spans="1:8" x14ac:dyDescent="0.3">
      <c r="A129212" s="1" t="s">
        <v>58</v>
      </c>
      <c r="B129212" s="1" t="s">
        <v>16171</v>
      </c>
      <c r="C129212" s="1" t="s">
        <v>60</v>
      </c>
      <c r="D129212" s="1" t="s">
        <v>51</v>
      </c>
      <c r="E129212" s="1" t="s">
        <v>12</v>
      </c>
      <c r="F129212" s="1" t="s">
        <v>61</v>
      </c>
      <c r="G129212" s="1" t="s">
        <v>55</v>
      </c>
      <c r="H129212" s="2">
        <v>43385.922025462962</v>
      </c>
    </row>
    <row r="129213" spans="1:8" x14ac:dyDescent="0.3">
      <c r="A129213" s="1" t="s">
        <v>51</v>
      </c>
      <c r="B129213" s="1" t="s">
        <v>43</v>
      </c>
      <c r="C129213" s="1" t="s">
        <v>16173</v>
      </c>
      <c r="D129213" s="1" t="s">
        <v>32</v>
      </c>
      <c r="E129213" s="1" t="s">
        <v>44</v>
      </c>
      <c r="F129213" s="1" t="s">
        <v>39</v>
      </c>
      <c r="G129213" s="1" t="s">
        <v>55</v>
      </c>
      <c r="H129213" s="2">
        <v>43385.922025462962</v>
      </c>
    </row>
    <row r="129214" spans="1:8" x14ac:dyDescent="0.3">
      <c r="A129214" s="1" t="s">
        <v>32</v>
      </c>
      <c r="B129214" s="1" t="s">
        <v>16173</v>
      </c>
      <c r="C129214" s="1" t="s">
        <v>43</v>
      </c>
      <c r="D129214" s="1" t="s">
        <v>51</v>
      </c>
      <c r="E129214" s="1" t="s">
        <v>44</v>
      </c>
      <c r="F129214" s="1" t="s">
        <v>61</v>
      </c>
      <c r="G129214" s="1" t="s">
        <v>55</v>
      </c>
      <c r="H129214" s="2">
        <v>43385.922025462962</v>
      </c>
    </row>
    <row r="129215" spans="1:8" x14ac:dyDescent="0.3">
      <c r="A129215" s="1" t="s">
        <v>58</v>
      </c>
      <c r="B129215" s="1" t="s">
        <v>16171</v>
      </c>
      <c r="C129215" s="1" t="s">
        <v>60</v>
      </c>
      <c r="D129215" s="1" t="s">
        <v>51</v>
      </c>
      <c r="E129215" s="1" t="s">
        <v>12</v>
      </c>
      <c r="F129215" s="1" t="s">
        <v>61</v>
      </c>
      <c r="G129215" s="1" t="s">
        <v>55</v>
      </c>
      <c r="H129215" s="2">
        <v>43385.922025462962</v>
      </c>
    </row>
    <row r="129216" spans="1:8" x14ac:dyDescent="0.3">
      <c r="A129216" s="1" t="s">
        <v>51</v>
      </c>
      <c r="B129216" s="1" t="s">
        <v>43</v>
      </c>
      <c r="C129216" s="1" t="s">
        <v>16173</v>
      </c>
      <c r="D129216" s="1" t="s">
        <v>32</v>
      </c>
      <c r="E129216" s="1" t="s">
        <v>44</v>
      </c>
      <c r="F129216" s="1" t="s">
        <v>39</v>
      </c>
      <c r="G129216" s="1" t="s">
        <v>55</v>
      </c>
      <c r="H129216" s="2">
        <v>43385.922025462962</v>
      </c>
    </row>
    <row r="129217" spans="1:8" x14ac:dyDescent="0.3">
      <c r="A129217" s="1" t="s">
        <v>51</v>
      </c>
      <c r="B129217" s="1" t="s">
        <v>60</v>
      </c>
      <c r="C129217" s="1" t="s">
        <v>16171</v>
      </c>
      <c r="D129217" s="1" t="s">
        <v>58</v>
      </c>
      <c r="E129217" s="1" t="s">
        <v>12</v>
      </c>
      <c r="F129217" s="1" t="s">
        <v>22</v>
      </c>
      <c r="G129217" s="1" t="s">
        <v>55</v>
      </c>
      <c r="H129217" s="2">
        <v>43385.922025462962</v>
      </c>
    </row>
    <row r="129218" spans="1:8" x14ac:dyDescent="0.3">
      <c r="A129218" s="1" t="s">
        <v>3361</v>
      </c>
      <c r="B129218" s="1" t="s">
        <v>10</v>
      </c>
      <c r="C129218" s="1" t="s">
        <v>3896</v>
      </c>
      <c r="D129218" s="1" t="s">
        <v>16172</v>
      </c>
      <c r="E129218" s="1" t="s">
        <v>12</v>
      </c>
      <c r="F129218" s="1" t="s">
        <v>13</v>
      </c>
      <c r="G129218" s="1" t="s">
        <v>12</v>
      </c>
      <c r="H129218" s="2">
        <v>43385.922025462962</v>
      </c>
    </row>
    <row r="129219" spans="1:8" x14ac:dyDescent="0.3">
      <c r="A129219" s="1" t="s">
        <v>3361</v>
      </c>
      <c r="B129219" s="1" t="s">
        <v>10</v>
      </c>
      <c r="C129219" s="1" t="s">
        <v>3896</v>
      </c>
      <c r="D129219" s="1" t="s">
        <v>16172</v>
      </c>
      <c r="E129219" s="1" t="s">
        <v>12</v>
      </c>
      <c r="F129219" s="1" t="s">
        <v>3227</v>
      </c>
      <c r="G129219" s="1" t="s">
        <v>55</v>
      </c>
      <c r="H129219" s="2">
        <v>43385.922025462962</v>
      </c>
    </row>
    <row r="129220" spans="1:8" x14ac:dyDescent="0.3">
      <c r="A129220" s="1" t="s">
        <v>16172</v>
      </c>
      <c r="B129220" s="1" t="s">
        <v>3896</v>
      </c>
      <c r="C129220" s="1" t="s">
        <v>10</v>
      </c>
      <c r="D129220" s="1" t="s">
        <v>3361</v>
      </c>
      <c r="E129220" s="1" t="s">
        <v>12</v>
      </c>
      <c r="F129220" s="1" t="s">
        <v>13</v>
      </c>
      <c r="G129220" s="1" t="s">
        <v>12</v>
      </c>
      <c r="H129220" s="2">
        <v>43385.922025462962</v>
      </c>
    </row>
    <row r="129221" spans="1:8" x14ac:dyDescent="0.3">
      <c r="A129221" s="1" t="s">
        <v>3361</v>
      </c>
      <c r="B129221" s="1" t="s">
        <v>10</v>
      </c>
      <c r="C129221" s="1" t="s">
        <v>3896</v>
      </c>
      <c r="D129221" s="1" t="s">
        <v>16172</v>
      </c>
      <c r="E129221" s="1" t="s">
        <v>12</v>
      </c>
      <c r="F129221" s="1" t="s">
        <v>3227</v>
      </c>
      <c r="G129221" s="1" t="s">
        <v>55</v>
      </c>
      <c r="H129221" s="2">
        <v>43385.922025462962</v>
      </c>
    </row>
    <row r="129222" spans="1:8" x14ac:dyDescent="0.3">
      <c r="A129222" s="1" t="s">
        <v>32</v>
      </c>
      <c r="B129222" s="1" t="s">
        <v>16173</v>
      </c>
      <c r="C129222" s="1" t="s">
        <v>43</v>
      </c>
      <c r="D129222" s="1" t="s">
        <v>51</v>
      </c>
      <c r="E129222" s="1" t="s">
        <v>44</v>
      </c>
      <c r="F129222" s="1" t="s">
        <v>61</v>
      </c>
      <c r="G129222" s="1" t="s">
        <v>55</v>
      </c>
      <c r="H129222" s="2">
        <v>43385.922025462962</v>
      </c>
    </row>
    <row r="129223" spans="1:8" x14ac:dyDescent="0.3">
      <c r="A129223" s="1" t="s">
        <v>16172</v>
      </c>
      <c r="B129223" s="1" t="s">
        <v>3896</v>
      </c>
      <c r="C129223" s="1" t="s">
        <v>10</v>
      </c>
      <c r="D129223" s="1" t="s">
        <v>3361</v>
      </c>
      <c r="E129223" s="1" t="s">
        <v>12</v>
      </c>
      <c r="F129223" s="1" t="s">
        <v>13</v>
      </c>
      <c r="G129223" s="1" t="s">
        <v>12</v>
      </c>
      <c r="H129223" s="2">
        <v>43385.922025462962</v>
      </c>
    </row>
    <row r="129224" spans="1:8" x14ac:dyDescent="0.3">
      <c r="A129224" s="1" t="s">
        <v>51</v>
      </c>
      <c r="B129224" s="1" t="s">
        <v>60</v>
      </c>
      <c r="C129224" s="1" t="s">
        <v>16174</v>
      </c>
      <c r="D129224" s="1" t="s">
        <v>58</v>
      </c>
      <c r="E129224" s="1" t="s">
        <v>12</v>
      </c>
      <c r="F129224" s="1" t="s">
        <v>22</v>
      </c>
      <c r="G129224" s="1" t="s">
        <v>55</v>
      </c>
      <c r="H129224" s="2">
        <v>43385.922037037039</v>
      </c>
    </row>
    <row r="129225" spans="1:8" x14ac:dyDescent="0.3">
      <c r="A129225" s="1" t="s">
        <v>51</v>
      </c>
      <c r="B129225" s="1" t="s">
        <v>43</v>
      </c>
      <c r="C129225" s="1" t="s">
        <v>6668</v>
      </c>
      <c r="D129225" s="1" t="s">
        <v>32</v>
      </c>
      <c r="E129225" s="1" t="s">
        <v>44</v>
      </c>
      <c r="F129225" s="1" t="s">
        <v>39</v>
      </c>
      <c r="G129225" s="1" t="s">
        <v>55</v>
      </c>
      <c r="H129225" s="2">
        <v>43385.922037037039</v>
      </c>
    </row>
    <row r="129226" spans="1:8" x14ac:dyDescent="0.3">
      <c r="A129226" s="1" t="s">
        <v>58</v>
      </c>
      <c r="B129226" s="1" t="s">
        <v>16174</v>
      </c>
      <c r="C129226" s="1" t="s">
        <v>60</v>
      </c>
      <c r="D129226" s="1" t="s">
        <v>51</v>
      </c>
      <c r="E129226" s="1" t="s">
        <v>12</v>
      </c>
      <c r="F129226" s="1" t="s">
        <v>61</v>
      </c>
      <c r="G129226" s="1" t="s">
        <v>55</v>
      </c>
      <c r="H129226" s="2">
        <v>43385.922037037039</v>
      </c>
    </row>
    <row r="129227" spans="1:8" x14ac:dyDescent="0.3">
      <c r="A129227" s="1" t="s">
        <v>51</v>
      </c>
      <c r="B129227" s="1" t="s">
        <v>60</v>
      </c>
      <c r="C129227" s="1" t="s">
        <v>16174</v>
      </c>
      <c r="D129227" s="1" t="s">
        <v>58</v>
      </c>
      <c r="E129227" s="1" t="s">
        <v>12</v>
      </c>
      <c r="F129227" s="1" t="s">
        <v>22</v>
      </c>
      <c r="G129227" s="1" t="s">
        <v>55</v>
      </c>
      <c r="H129227" s="2">
        <v>43385.922037037039</v>
      </c>
    </row>
    <row r="129228" spans="1:8" x14ac:dyDescent="0.3">
      <c r="A129228" s="1" t="s">
        <v>3361</v>
      </c>
      <c r="B129228" s="1" t="s">
        <v>10</v>
      </c>
      <c r="C129228" s="1" t="s">
        <v>3609</v>
      </c>
      <c r="D129228" s="1" t="s">
        <v>12623</v>
      </c>
      <c r="E129228" s="1" t="s">
        <v>12</v>
      </c>
      <c r="F129228" s="1" t="s">
        <v>13</v>
      </c>
      <c r="G129228" s="1" t="s">
        <v>26</v>
      </c>
      <c r="H129228" s="2">
        <v>43385.922037037039</v>
      </c>
    </row>
    <row r="129229" spans="1:8" x14ac:dyDescent="0.3">
      <c r="A129229" s="1" t="s">
        <v>12623</v>
      </c>
      <c r="B129229" s="1" t="s">
        <v>5607</v>
      </c>
      <c r="C129229" s="1" t="s">
        <v>10</v>
      </c>
      <c r="D129229" s="1" t="s">
        <v>3361</v>
      </c>
      <c r="E129229" s="1" t="s">
        <v>12</v>
      </c>
      <c r="F129229" s="1" t="s">
        <v>13</v>
      </c>
      <c r="G129229" s="1" t="s">
        <v>55</v>
      </c>
      <c r="H129229" s="2">
        <v>43385.922037037039</v>
      </c>
    </row>
    <row r="129230" spans="1:8" x14ac:dyDescent="0.3">
      <c r="A129230" s="1" t="s">
        <v>3361</v>
      </c>
      <c r="B129230" s="1" t="s">
        <v>10</v>
      </c>
      <c r="C129230" s="1" t="s">
        <v>5607</v>
      </c>
      <c r="D129230" s="1" t="s">
        <v>12623</v>
      </c>
      <c r="E129230" s="1" t="s">
        <v>12</v>
      </c>
      <c r="F129230" s="1" t="s">
        <v>13</v>
      </c>
      <c r="G129230" s="1" t="s">
        <v>85</v>
      </c>
      <c r="H129230" s="2">
        <v>43385.922037037039</v>
      </c>
    </row>
    <row r="129231" spans="1:8" x14ac:dyDescent="0.3">
      <c r="A129231" s="1" t="s">
        <v>12623</v>
      </c>
      <c r="B129231" s="1" t="s">
        <v>5607</v>
      </c>
      <c r="C129231" s="1" t="s">
        <v>10</v>
      </c>
      <c r="D129231" s="1" t="s">
        <v>3361</v>
      </c>
      <c r="E129231" s="1" t="s">
        <v>12</v>
      </c>
      <c r="F129231" s="1" t="s">
        <v>1772</v>
      </c>
      <c r="G129231" s="1" t="s">
        <v>55</v>
      </c>
      <c r="H129231" s="2">
        <v>43385.922037037039</v>
      </c>
    </row>
    <row r="129232" spans="1:8" x14ac:dyDescent="0.3">
      <c r="A129232" s="1" t="s">
        <v>12623</v>
      </c>
      <c r="B129232" s="1" t="s">
        <v>3609</v>
      </c>
      <c r="C129232" s="1" t="s">
        <v>10</v>
      </c>
      <c r="D129232" s="1" t="s">
        <v>3361</v>
      </c>
      <c r="E129232" s="1" t="s">
        <v>12</v>
      </c>
      <c r="F129232" s="1" t="s">
        <v>13</v>
      </c>
      <c r="G129232" s="1" t="s">
        <v>12</v>
      </c>
      <c r="H129232" s="2">
        <v>43385.922037037039</v>
      </c>
    </row>
    <row r="129233" spans="1:8" x14ac:dyDescent="0.3">
      <c r="A129233" s="1" t="s">
        <v>32</v>
      </c>
      <c r="B129233" s="1" t="s">
        <v>6668</v>
      </c>
      <c r="C129233" s="1" t="s">
        <v>43</v>
      </c>
      <c r="D129233" s="1" t="s">
        <v>51</v>
      </c>
      <c r="E129233" s="1" t="s">
        <v>44</v>
      </c>
      <c r="F129233" s="1" t="s">
        <v>61</v>
      </c>
      <c r="G129233" s="1" t="s">
        <v>55</v>
      </c>
      <c r="H129233" s="2">
        <v>43385.922037037039</v>
      </c>
    </row>
    <row r="129234" spans="1:8" x14ac:dyDescent="0.3">
      <c r="A129234" s="1" t="s">
        <v>51</v>
      </c>
      <c r="B129234" s="1" t="s">
        <v>43</v>
      </c>
      <c r="C129234" s="1" t="s">
        <v>6668</v>
      </c>
      <c r="D129234" s="1" t="s">
        <v>32</v>
      </c>
      <c r="E129234" s="1" t="s">
        <v>44</v>
      </c>
      <c r="F129234" s="1" t="s">
        <v>39</v>
      </c>
      <c r="G129234" s="1" t="s">
        <v>55</v>
      </c>
      <c r="H129234" s="2">
        <v>43385.922037037039</v>
      </c>
    </row>
    <row r="129235" spans="1:8" x14ac:dyDescent="0.3">
      <c r="A129235" s="1" t="s">
        <v>12623</v>
      </c>
      <c r="B129235" s="1" t="s">
        <v>3609</v>
      </c>
      <c r="C129235" s="1" t="s">
        <v>10</v>
      </c>
      <c r="D129235" s="1" t="s">
        <v>3361</v>
      </c>
      <c r="E129235" s="1" t="s">
        <v>12</v>
      </c>
      <c r="F129235" s="1" t="s">
        <v>13</v>
      </c>
      <c r="G129235" s="1" t="s">
        <v>12</v>
      </c>
      <c r="H129235" s="2">
        <v>43385.922037037039</v>
      </c>
    </row>
    <row r="129236" spans="1:8" x14ac:dyDescent="0.3">
      <c r="A129236" s="1" t="s">
        <v>12623</v>
      </c>
      <c r="B129236" s="1" t="s">
        <v>5607</v>
      </c>
      <c r="C129236" s="1" t="s">
        <v>10</v>
      </c>
      <c r="D129236" s="1" t="s">
        <v>3361</v>
      </c>
      <c r="E129236" s="1" t="s">
        <v>12</v>
      </c>
      <c r="F129236" s="1" t="s">
        <v>1772</v>
      </c>
      <c r="G129236" s="1" t="s">
        <v>55</v>
      </c>
      <c r="H129236" s="2">
        <v>43385.922037037039</v>
      </c>
    </row>
    <row r="129237" spans="1:8" x14ac:dyDescent="0.3">
      <c r="A129237" s="1" t="s">
        <v>58</v>
      </c>
      <c r="B129237" s="1" t="s">
        <v>16174</v>
      </c>
      <c r="C129237" s="1" t="s">
        <v>60</v>
      </c>
      <c r="D129237" s="1" t="s">
        <v>51</v>
      </c>
      <c r="E129237" s="1" t="s">
        <v>12</v>
      </c>
      <c r="F129237" s="1" t="s">
        <v>61</v>
      </c>
      <c r="G129237" s="1" t="s">
        <v>55</v>
      </c>
      <c r="H129237" s="2">
        <v>43385.922037037039</v>
      </c>
    </row>
    <row r="129238" spans="1:8" x14ac:dyDescent="0.3">
      <c r="A129238" s="1" t="s">
        <v>12623</v>
      </c>
      <c r="B129238" s="1" t="s">
        <v>5607</v>
      </c>
      <c r="C129238" s="1" t="s">
        <v>10</v>
      </c>
      <c r="D129238" s="1" t="s">
        <v>3361</v>
      </c>
      <c r="E129238" s="1" t="s">
        <v>12</v>
      </c>
      <c r="F129238" s="1" t="s">
        <v>13</v>
      </c>
      <c r="G129238" s="1" t="s">
        <v>55</v>
      </c>
      <c r="H129238" s="2">
        <v>43385.922037037039</v>
      </c>
    </row>
    <row r="129239" spans="1:8" x14ac:dyDescent="0.3">
      <c r="A129239" s="1" t="s">
        <v>32</v>
      </c>
      <c r="B129239" s="1" t="s">
        <v>6668</v>
      </c>
      <c r="C129239" s="1" t="s">
        <v>43</v>
      </c>
      <c r="D129239" s="1" t="s">
        <v>51</v>
      </c>
      <c r="E129239" s="1" t="s">
        <v>44</v>
      </c>
      <c r="F129239" s="1" t="s">
        <v>61</v>
      </c>
      <c r="G129239" s="1" t="s">
        <v>55</v>
      </c>
      <c r="H129239" s="2">
        <v>43385.922037037039</v>
      </c>
    </row>
    <row r="129240" spans="1:8" x14ac:dyDescent="0.3">
      <c r="A129240" s="1" t="s">
        <v>3361</v>
      </c>
      <c r="B129240" s="1" t="s">
        <v>10</v>
      </c>
      <c r="C129240" s="1" t="s">
        <v>3609</v>
      </c>
      <c r="D129240" s="1" t="s">
        <v>12623</v>
      </c>
      <c r="E129240" s="1" t="s">
        <v>12</v>
      </c>
      <c r="F129240" s="1" t="s">
        <v>13</v>
      </c>
      <c r="G129240" s="1" t="s">
        <v>26</v>
      </c>
      <c r="H129240" s="2">
        <v>43385.922037037039</v>
      </c>
    </row>
    <row r="129241" spans="1:8" x14ac:dyDescent="0.3">
      <c r="A129241" s="1" t="s">
        <v>3361</v>
      </c>
      <c r="B129241" s="1" t="s">
        <v>10</v>
      </c>
      <c r="C129241" s="1" t="s">
        <v>5607</v>
      </c>
      <c r="D129241" s="1" t="s">
        <v>12623</v>
      </c>
      <c r="E129241" s="1" t="s">
        <v>12</v>
      </c>
      <c r="F129241" s="1" t="s">
        <v>13</v>
      </c>
      <c r="G129241" s="1" t="s">
        <v>85</v>
      </c>
      <c r="H129241" s="2">
        <v>43385.922037037039</v>
      </c>
    </row>
    <row r="129242" spans="1:8" x14ac:dyDescent="0.3">
      <c r="A129242" s="1" t="s">
        <v>3361</v>
      </c>
      <c r="B129242" s="1" t="s">
        <v>10</v>
      </c>
      <c r="C129242" s="1" t="s">
        <v>5615</v>
      </c>
      <c r="D129242" s="1" t="s">
        <v>12623</v>
      </c>
      <c r="E129242" s="1" t="s">
        <v>12</v>
      </c>
      <c r="F129242" s="1" t="s">
        <v>13</v>
      </c>
      <c r="G129242" s="1" t="s">
        <v>12</v>
      </c>
      <c r="H129242" s="2">
        <v>43385.922048611108</v>
      </c>
    </row>
    <row r="129243" spans="1:8" x14ac:dyDescent="0.3">
      <c r="A129243" s="1" t="s">
        <v>12623</v>
      </c>
      <c r="B129243" s="1" t="s">
        <v>5615</v>
      </c>
      <c r="C129243" s="1" t="s">
        <v>10</v>
      </c>
      <c r="D129243" s="1" t="s">
        <v>3361</v>
      </c>
      <c r="E129243" s="1" t="s">
        <v>12</v>
      </c>
      <c r="F129243" s="1" t="s">
        <v>1772</v>
      </c>
      <c r="G129243" s="1" t="s">
        <v>14</v>
      </c>
      <c r="H129243" s="2">
        <v>43385.922048611108</v>
      </c>
    </row>
    <row r="129244" spans="1:8" x14ac:dyDescent="0.3">
      <c r="A129244" s="1" t="s">
        <v>3361</v>
      </c>
      <c r="B129244" s="1" t="s">
        <v>10</v>
      </c>
      <c r="C129244" s="1" t="s">
        <v>5615</v>
      </c>
      <c r="D129244" s="1" t="s">
        <v>12623</v>
      </c>
      <c r="E129244" s="1" t="s">
        <v>12</v>
      </c>
      <c r="F129244" s="1" t="s">
        <v>13</v>
      </c>
      <c r="G129244" s="1" t="s">
        <v>12</v>
      </c>
      <c r="H129244" s="2">
        <v>43385.922048611108</v>
      </c>
    </row>
    <row r="129245" spans="1:8" x14ac:dyDescent="0.3">
      <c r="A129245" s="1" t="s">
        <v>12623</v>
      </c>
      <c r="B129245" s="1" t="s">
        <v>5615</v>
      </c>
      <c r="C129245" s="1" t="s">
        <v>10</v>
      </c>
      <c r="D129245" s="1" t="s">
        <v>3361</v>
      </c>
      <c r="E129245" s="1" t="s">
        <v>12</v>
      </c>
      <c r="F129245" s="1" t="s">
        <v>13</v>
      </c>
      <c r="G129245" s="1" t="s">
        <v>14</v>
      </c>
      <c r="H129245" s="2">
        <v>43385.922048611108</v>
      </c>
    </row>
    <row r="129246" spans="1:8" x14ac:dyDescent="0.3">
      <c r="A129246" s="1" t="s">
        <v>12623</v>
      </c>
      <c r="B129246" s="1" t="s">
        <v>5615</v>
      </c>
      <c r="C129246" s="1" t="s">
        <v>10</v>
      </c>
      <c r="D129246" s="1" t="s">
        <v>3361</v>
      </c>
      <c r="E129246" s="1" t="s">
        <v>12</v>
      </c>
      <c r="F129246" s="1" t="s">
        <v>13</v>
      </c>
      <c r="G129246" s="1" t="s">
        <v>14</v>
      </c>
      <c r="H129246" s="2">
        <v>43385.922048611108</v>
      </c>
    </row>
    <row r="129247" spans="1:8" x14ac:dyDescent="0.3">
      <c r="A129247" s="1" t="s">
        <v>12623</v>
      </c>
      <c r="B129247" s="1" t="s">
        <v>5615</v>
      </c>
      <c r="C129247" s="1" t="s">
        <v>10</v>
      </c>
      <c r="D129247" s="1" t="s">
        <v>3361</v>
      </c>
      <c r="E129247" s="1" t="s">
        <v>12</v>
      </c>
      <c r="F129247" s="1" t="s">
        <v>1772</v>
      </c>
      <c r="G129247" s="1" t="s">
        <v>14</v>
      </c>
      <c r="H129247" s="2">
        <v>43385.922048611108</v>
      </c>
    </row>
    <row r="129248" spans="1:8" x14ac:dyDescent="0.3">
      <c r="A129248" s="1" t="s">
        <v>3361</v>
      </c>
      <c r="B129248" s="1" t="s">
        <v>12335</v>
      </c>
      <c r="C129248" s="1" t="s">
        <v>13041</v>
      </c>
      <c r="D129248" s="1" t="s">
        <v>16166</v>
      </c>
      <c r="E129248" s="1" t="s">
        <v>12</v>
      </c>
      <c r="F129248" s="1" t="s">
        <v>3232</v>
      </c>
      <c r="G129248" s="1" t="s">
        <v>55</v>
      </c>
      <c r="H129248" s="2">
        <v>43385.922199074077</v>
      </c>
    </row>
    <row r="129249" spans="1:8" x14ac:dyDescent="0.3">
      <c r="A129249" s="1" t="s">
        <v>3361</v>
      </c>
      <c r="B129249" s="1" t="s">
        <v>12335</v>
      </c>
      <c r="C129249" s="1" t="s">
        <v>13041</v>
      </c>
      <c r="D129249" s="1" t="s">
        <v>16166</v>
      </c>
      <c r="E129249" s="1" t="s">
        <v>12</v>
      </c>
      <c r="F129249" s="1" t="s">
        <v>3238</v>
      </c>
      <c r="G129249" s="1" t="s">
        <v>55</v>
      </c>
      <c r="H129249" s="2">
        <v>43385.922199074077</v>
      </c>
    </row>
    <row r="129250" spans="1:8" x14ac:dyDescent="0.3">
      <c r="A129250" s="1" t="s">
        <v>3361</v>
      </c>
      <c r="B129250" s="1" t="s">
        <v>12335</v>
      </c>
      <c r="C129250" s="1" t="s">
        <v>13041</v>
      </c>
      <c r="D129250" s="1" t="s">
        <v>16166</v>
      </c>
      <c r="E129250" s="1" t="s">
        <v>12</v>
      </c>
      <c r="F129250" s="1" t="s">
        <v>3238</v>
      </c>
      <c r="G129250" s="1" t="s">
        <v>55</v>
      </c>
      <c r="H129250" s="2">
        <v>43385.922199074077</v>
      </c>
    </row>
    <row r="129251" spans="1:8" x14ac:dyDescent="0.3">
      <c r="A129251" s="1" t="s">
        <v>3361</v>
      </c>
      <c r="B129251" s="1" t="s">
        <v>12335</v>
      </c>
      <c r="C129251" s="1" t="s">
        <v>13041</v>
      </c>
      <c r="D129251" s="1" t="s">
        <v>16166</v>
      </c>
      <c r="E129251" s="1" t="s">
        <v>12</v>
      </c>
      <c r="F129251" s="1" t="s">
        <v>3232</v>
      </c>
      <c r="G129251" s="1" t="s">
        <v>55</v>
      </c>
      <c r="H129251" s="2">
        <v>43385.922199074077</v>
      </c>
    </row>
    <row r="129252" spans="1:8" x14ac:dyDescent="0.3">
      <c r="A129252" s="1" t="s">
        <v>3361</v>
      </c>
      <c r="B129252" s="1" t="s">
        <v>10</v>
      </c>
      <c r="C129252" s="1" t="s">
        <v>13000</v>
      </c>
      <c r="D129252" s="1" t="s">
        <v>12836</v>
      </c>
      <c r="E129252" s="1" t="s">
        <v>12</v>
      </c>
      <c r="F129252" s="1" t="s">
        <v>13</v>
      </c>
      <c r="G129252" s="1" t="s">
        <v>12</v>
      </c>
      <c r="H129252" s="2">
        <v>43385.92224537037</v>
      </c>
    </row>
    <row r="129253" spans="1:8" x14ac:dyDescent="0.3">
      <c r="A129253" s="1" t="s">
        <v>3361</v>
      </c>
      <c r="B129253" s="1" t="s">
        <v>10</v>
      </c>
      <c r="C129253" s="1" t="s">
        <v>1097</v>
      </c>
      <c r="D129253" s="1" t="s">
        <v>12313</v>
      </c>
      <c r="E129253" s="1" t="s">
        <v>12</v>
      </c>
      <c r="F129253" s="1" t="s">
        <v>13</v>
      </c>
      <c r="G129253" s="1" t="s">
        <v>85</v>
      </c>
      <c r="H129253" s="2">
        <v>43385.92224537037</v>
      </c>
    </row>
    <row r="129254" spans="1:8" x14ac:dyDescent="0.3">
      <c r="A129254" s="1" t="s">
        <v>3361</v>
      </c>
      <c r="B129254" s="1" t="s">
        <v>10</v>
      </c>
      <c r="C129254" s="1" t="s">
        <v>13000</v>
      </c>
      <c r="D129254" s="1" t="s">
        <v>12836</v>
      </c>
      <c r="E129254" s="1" t="s">
        <v>12</v>
      </c>
      <c r="F129254" s="1" t="s">
        <v>13</v>
      </c>
      <c r="G129254" s="1" t="s">
        <v>12</v>
      </c>
      <c r="H129254" s="2">
        <v>43385.92224537037</v>
      </c>
    </row>
    <row r="129255" spans="1:8" x14ac:dyDescent="0.3">
      <c r="A129255" s="1" t="s">
        <v>3361</v>
      </c>
      <c r="B129255" s="1" t="s">
        <v>10</v>
      </c>
      <c r="C129255" s="1" t="s">
        <v>1097</v>
      </c>
      <c r="D129255" s="1" t="s">
        <v>12313</v>
      </c>
      <c r="E129255" s="1" t="s">
        <v>12</v>
      </c>
      <c r="F129255" s="1" t="s">
        <v>13</v>
      </c>
      <c r="G129255" s="1" t="s">
        <v>85</v>
      </c>
      <c r="H129255" s="2">
        <v>43385.92224537037</v>
      </c>
    </row>
    <row r="129256" spans="1:8" x14ac:dyDescent="0.3">
      <c r="A129256" s="1" t="s">
        <v>12628</v>
      </c>
      <c r="B129256" s="1" t="s">
        <v>16175</v>
      </c>
      <c r="C129256" s="1" t="s">
        <v>10</v>
      </c>
      <c r="D129256" s="1" t="s">
        <v>3361</v>
      </c>
      <c r="E129256" s="1" t="s">
        <v>44</v>
      </c>
      <c r="F129256" s="1" t="s">
        <v>28</v>
      </c>
      <c r="G129256" s="1" t="s">
        <v>19</v>
      </c>
      <c r="H129256" s="2">
        <v>43385.922256944446</v>
      </c>
    </row>
    <row r="129257" spans="1:8" x14ac:dyDescent="0.3">
      <c r="A129257" s="1" t="s">
        <v>12836</v>
      </c>
      <c r="B129257" s="1" t="s">
        <v>13000</v>
      </c>
      <c r="C129257" s="1" t="s">
        <v>10</v>
      </c>
      <c r="D129257" s="1" t="s">
        <v>3361</v>
      </c>
      <c r="E129257" s="1" t="s">
        <v>12</v>
      </c>
      <c r="F129257" s="1" t="s">
        <v>1772</v>
      </c>
      <c r="G129257" s="1" t="s">
        <v>55</v>
      </c>
      <c r="H129257" s="2">
        <v>43385.922256944446</v>
      </c>
    </row>
    <row r="129258" spans="1:8" x14ac:dyDescent="0.3">
      <c r="A129258" s="1" t="s">
        <v>3361</v>
      </c>
      <c r="B129258" s="1" t="s">
        <v>10</v>
      </c>
      <c r="C129258" s="1" t="s">
        <v>16175</v>
      </c>
      <c r="D129258" s="1" t="s">
        <v>12628</v>
      </c>
      <c r="E129258" s="1" t="s">
        <v>44</v>
      </c>
      <c r="F129258" s="1" t="s">
        <v>799</v>
      </c>
      <c r="G129258" s="1" t="s">
        <v>14</v>
      </c>
      <c r="H129258" s="2">
        <v>43385.922256944446</v>
      </c>
    </row>
    <row r="129259" spans="1:8" x14ac:dyDescent="0.3">
      <c r="A129259" s="1" t="s">
        <v>12628</v>
      </c>
      <c r="B129259" s="1" t="s">
        <v>16175</v>
      </c>
      <c r="C129259" s="1" t="s">
        <v>10</v>
      </c>
      <c r="D129259" s="1" t="s">
        <v>3361</v>
      </c>
      <c r="E129259" s="1" t="s">
        <v>44</v>
      </c>
      <c r="F129259" s="1" t="s">
        <v>12083</v>
      </c>
      <c r="G129259" s="1" t="s">
        <v>55</v>
      </c>
      <c r="H129259" s="2">
        <v>43385.922256944446</v>
      </c>
    </row>
    <row r="129260" spans="1:8" x14ac:dyDescent="0.3">
      <c r="A129260" s="1" t="s">
        <v>32</v>
      </c>
      <c r="B129260" s="1" t="s">
        <v>16176</v>
      </c>
      <c r="C129260" s="1" t="s">
        <v>43</v>
      </c>
      <c r="D129260" s="1" t="s">
        <v>3361</v>
      </c>
      <c r="E129260" s="1" t="s">
        <v>44</v>
      </c>
      <c r="F129260" s="1" t="s">
        <v>1772</v>
      </c>
      <c r="G129260" s="1" t="s">
        <v>55</v>
      </c>
      <c r="H129260" s="2">
        <v>43385.922256944446</v>
      </c>
    </row>
    <row r="129261" spans="1:8" x14ac:dyDescent="0.3">
      <c r="A129261" s="1" t="s">
        <v>3361</v>
      </c>
      <c r="B129261" s="1" t="s">
        <v>43</v>
      </c>
      <c r="C129261" s="1" t="s">
        <v>16176</v>
      </c>
      <c r="D129261" s="1" t="s">
        <v>32</v>
      </c>
      <c r="E129261" s="1" t="s">
        <v>44</v>
      </c>
      <c r="F129261" s="1" t="s">
        <v>12715</v>
      </c>
      <c r="G129261" s="1" t="s">
        <v>55</v>
      </c>
      <c r="H129261" s="2">
        <v>43385.922256944446</v>
      </c>
    </row>
    <row r="129262" spans="1:8" x14ac:dyDescent="0.3">
      <c r="A129262" s="1" t="s">
        <v>3361</v>
      </c>
      <c r="B129262" s="1" t="s">
        <v>43</v>
      </c>
      <c r="C129262" s="1" t="s">
        <v>16176</v>
      </c>
      <c r="D129262" s="1" t="s">
        <v>32</v>
      </c>
      <c r="E129262" s="1" t="s">
        <v>44</v>
      </c>
      <c r="F129262" s="1" t="s">
        <v>12715</v>
      </c>
      <c r="G129262" s="1" t="s">
        <v>55</v>
      </c>
      <c r="H129262" s="2">
        <v>43385.922256944446</v>
      </c>
    </row>
    <row r="129263" spans="1:8" x14ac:dyDescent="0.3">
      <c r="A129263" s="1" t="s">
        <v>3361</v>
      </c>
      <c r="B129263" s="1" t="s">
        <v>43</v>
      </c>
      <c r="C129263" s="1" t="s">
        <v>16177</v>
      </c>
      <c r="D129263" s="1" t="s">
        <v>32</v>
      </c>
      <c r="E129263" s="1" t="s">
        <v>44</v>
      </c>
      <c r="F129263" s="1" t="s">
        <v>15672</v>
      </c>
      <c r="G129263" s="1" t="s">
        <v>55</v>
      </c>
      <c r="H129263" s="2">
        <v>43385.922256944446</v>
      </c>
    </row>
    <row r="129264" spans="1:8" x14ac:dyDescent="0.3">
      <c r="A129264" s="1" t="s">
        <v>3361</v>
      </c>
      <c r="B129264" s="1" t="s">
        <v>10</v>
      </c>
      <c r="C129264" s="1" t="s">
        <v>16175</v>
      </c>
      <c r="D129264" s="1" t="s">
        <v>12628</v>
      </c>
      <c r="E129264" s="1" t="s">
        <v>44</v>
      </c>
      <c r="F129264" s="1" t="s">
        <v>799</v>
      </c>
      <c r="G129264" s="1" t="s">
        <v>14</v>
      </c>
      <c r="H129264" s="2">
        <v>43385.922256944446</v>
      </c>
    </row>
    <row r="129265" spans="1:8" x14ac:dyDescent="0.3">
      <c r="A129265" s="1" t="s">
        <v>3361</v>
      </c>
      <c r="B129265" s="1" t="s">
        <v>10</v>
      </c>
      <c r="C129265" s="1" t="s">
        <v>16175</v>
      </c>
      <c r="D129265" s="1" t="s">
        <v>12628</v>
      </c>
      <c r="E129265" s="1" t="s">
        <v>44</v>
      </c>
      <c r="F129265" s="1" t="s">
        <v>12083</v>
      </c>
      <c r="G129265" s="1" t="s">
        <v>81</v>
      </c>
      <c r="H129265" s="2">
        <v>43385.922256944446</v>
      </c>
    </row>
    <row r="129266" spans="1:8" x14ac:dyDescent="0.3">
      <c r="A129266" s="1" t="s">
        <v>3361</v>
      </c>
      <c r="B129266" s="1" t="s">
        <v>10</v>
      </c>
      <c r="C129266" s="1" t="s">
        <v>16178</v>
      </c>
      <c r="D129266" s="1" t="s">
        <v>16159</v>
      </c>
      <c r="E129266" s="1" t="s">
        <v>44</v>
      </c>
      <c r="F129266" s="1" t="s">
        <v>12083</v>
      </c>
      <c r="G129266" s="1" t="s">
        <v>12</v>
      </c>
      <c r="H129266" s="2">
        <v>43385.922256944446</v>
      </c>
    </row>
    <row r="129267" spans="1:8" x14ac:dyDescent="0.3">
      <c r="A129267" s="1" t="s">
        <v>3361</v>
      </c>
      <c r="B129267" s="1" t="s">
        <v>10</v>
      </c>
      <c r="C129267" s="1" t="s">
        <v>16178</v>
      </c>
      <c r="D129267" s="1" t="s">
        <v>16159</v>
      </c>
      <c r="E129267" s="1" t="s">
        <v>44</v>
      </c>
      <c r="F129267" s="1" t="s">
        <v>799</v>
      </c>
      <c r="G129267" s="1" t="s">
        <v>55</v>
      </c>
      <c r="H129267" s="2">
        <v>43385.922256944446</v>
      </c>
    </row>
    <row r="129268" spans="1:8" x14ac:dyDescent="0.3">
      <c r="A129268" s="1" t="s">
        <v>3361</v>
      </c>
      <c r="B129268" s="1" t="s">
        <v>43</v>
      </c>
      <c r="C129268" s="1" t="s">
        <v>16177</v>
      </c>
      <c r="D129268" s="1" t="s">
        <v>32</v>
      </c>
      <c r="E129268" s="1" t="s">
        <v>44</v>
      </c>
      <c r="F129268" s="1" t="s">
        <v>15672</v>
      </c>
      <c r="G129268" s="1" t="s">
        <v>55</v>
      </c>
      <c r="H129268" s="2">
        <v>43385.922256944446</v>
      </c>
    </row>
    <row r="129269" spans="1:8" x14ac:dyDescent="0.3">
      <c r="A129269" s="1" t="s">
        <v>12628</v>
      </c>
      <c r="B129269" s="1" t="s">
        <v>16175</v>
      </c>
      <c r="C129269" s="1" t="s">
        <v>10</v>
      </c>
      <c r="D129269" s="1" t="s">
        <v>3361</v>
      </c>
      <c r="E129269" s="1" t="s">
        <v>44</v>
      </c>
      <c r="F129269" s="1" t="s">
        <v>12052</v>
      </c>
      <c r="G129269" s="1" t="s">
        <v>14</v>
      </c>
      <c r="H129269" s="2">
        <v>43385.922256944446</v>
      </c>
    </row>
    <row r="129270" spans="1:8" x14ac:dyDescent="0.3">
      <c r="A129270" s="1" t="s">
        <v>3361</v>
      </c>
      <c r="B129270" s="1" t="s">
        <v>10</v>
      </c>
      <c r="C129270" s="1" t="s">
        <v>14796</v>
      </c>
      <c r="D129270" s="1" t="s">
        <v>16159</v>
      </c>
      <c r="E129270" s="1" t="s">
        <v>12</v>
      </c>
      <c r="F129270" s="1" t="s">
        <v>61</v>
      </c>
      <c r="G129270" s="1" t="s">
        <v>19</v>
      </c>
      <c r="H129270" s="2">
        <v>43385.922256944446</v>
      </c>
    </row>
    <row r="129271" spans="1:8" x14ac:dyDescent="0.3">
      <c r="A129271" s="1" t="s">
        <v>3361</v>
      </c>
      <c r="B129271" s="1" t="s">
        <v>10</v>
      </c>
      <c r="C129271" s="1" t="s">
        <v>16175</v>
      </c>
      <c r="D129271" s="1" t="s">
        <v>12628</v>
      </c>
      <c r="E129271" s="1" t="s">
        <v>44</v>
      </c>
      <c r="F129271" s="1" t="s">
        <v>12083</v>
      </c>
      <c r="G129271" s="1" t="s">
        <v>81</v>
      </c>
      <c r="H129271" s="2">
        <v>43385.922256944446</v>
      </c>
    </row>
    <row r="129272" spans="1:8" x14ac:dyDescent="0.3">
      <c r="A129272" s="1" t="s">
        <v>12313</v>
      </c>
      <c r="B129272" s="1" t="s">
        <v>1097</v>
      </c>
      <c r="C129272" s="1" t="s">
        <v>10</v>
      </c>
      <c r="D129272" s="1" t="s">
        <v>3361</v>
      </c>
      <c r="E129272" s="1" t="s">
        <v>12</v>
      </c>
      <c r="F129272" s="1" t="s">
        <v>13</v>
      </c>
      <c r="G129272" s="1" t="s">
        <v>55</v>
      </c>
      <c r="H129272" s="2">
        <v>43385.922256944446</v>
      </c>
    </row>
    <row r="129273" spans="1:8" x14ac:dyDescent="0.3">
      <c r="A129273" s="1" t="s">
        <v>12313</v>
      </c>
      <c r="B129273" s="1" t="s">
        <v>1097</v>
      </c>
      <c r="C129273" s="1" t="s">
        <v>10</v>
      </c>
      <c r="D129273" s="1" t="s">
        <v>3361</v>
      </c>
      <c r="E129273" s="1" t="s">
        <v>12</v>
      </c>
      <c r="F129273" s="1" t="s">
        <v>1772</v>
      </c>
      <c r="G129273" s="1" t="s">
        <v>55</v>
      </c>
      <c r="H129273" s="2">
        <v>43385.922256944446</v>
      </c>
    </row>
    <row r="129274" spans="1:8" x14ac:dyDescent="0.3">
      <c r="A129274" s="1" t="s">
        <v>3361</v>
      </c>
      <c r="B129274" s="1" t="s">
        <v>10</v>
      </c>
      <c r="C129274" s="1" t="s">
        <v>16178</v>
      </c>
      <c r="D129274" s="1" t="s">
        <v>16159</v>
      </c>
      <c r="E129274" s="1" t="s">
        <v>44</v>
      </c>
      <c r="F129274" s="1" t="s">
        <v>12083</v>
      </c>
      <c r="G129274" s="1" t="s">
        <v>12</v>
      </c>
      <c r="H129274" s="2">
        <v>43385.922256944446</v>
      </c>
    </row>
    <row r="129275" spans="1:8" x14ac:dyDescent="0.3">
      <c r="A129275" s="1" t="s">
        <v>12628</v>
      </c>
      <c r="B129275" s="1" t="s">
        <v>16175</v>
      </c>
      <c r="C129275" s="1" t="s">
        <v>10</v>
      </c>
      <c r="D129275" s="1" t="s">
        <v>3361</v>
      </c>
      <c r="E129275" s="1" t="s">
        <v>44</v>
      </c>
      <c r="F129275" s="1" t="s">
        <v>12083</v>
      </c>
      <c r="G129275" s="1" t="s">
        <v>55</v>
      </c>
      <c r="H129275" s="2">
        <v>43385.922256944446</v>
      </c>
    </row>
    <row r="129276" spans="1:8" x14ac:dyDescent="0.3">
      <c r="A129276" s="1" t="s">
        <v>32</v>
      </c>
      <c r="B129276" s="1" t="s">
        <v>16176</v>
      </c>
      <c r="C129276" s="1" t="s">
        <v>43</v>
      </c>
      <c r="D129276" s="1" t="s">
        <v>3361</v>
      </c>
      <c r="E129276" s="1" t="s">
        <v>44</v>
      </c>
      <c r="F129276" s="1" t="s">
        <v>1772</v>
      </c>
      <c r="G129276" s="1" t="s">
        <v>55</v>
      </c>
      <c r="H129276" s="2">
        <v>43385.922256944446</v>
      </c>
    </row>
    <row r="129277" spans="1:8" x14ac:dyDescent="0.3">
      <c r="A129277" s="1" t="s">
        <v>12836</v>
      </c>
      <c r="B129277" s="1" t="s">
        <v>13000</v>
      </c>
      <c r="C129277" s="1" t="s">
        <v>10</v>
      </c>
      <c r="D129277" s="1" t="s">
        <v>3361</v>
      </c>
      <c r="E129277" s="1" t="s">
        <v>12</v>
      </c>
      <c r="F129277" s="1" t="s">
        <v>1772</v>
      </c>
      <c r="G129277" s="1" t="s">
        <v>55</v>
      </c>
      <c r="H129277" s="2">
        <v>43385.922256944446</v>
      </c>
    </row>
    <row r="129278" spans="1:8" x14ac:dyDescent="0.3">
      <c r="A129278" s="1" t="s">
        <v>32</v>
      </c>
      <c r="B129278" s="1" t="s">
        <v>16177</v>
      </c>
      <c r="C129278" s="1" t="s">
        <v>43</v>
      </c>
      <c r="D129278" s="1" t="s">
        <v>3361</v>
      </c>
      <c r="E129278" s="1" t="s">
        <v>44</v>
      </c>
      <c r="F129278" s="1" t="s">
        <v>12052</v>
      </c>
      <c r="G129278" s="1" t="s">
        <v>55</v>
      </c>
      <c r="H129278" s="2">
        <v>43385.922256944446</v>
      </c>
    </row>
    <row r="129279" spans="1:8" x14ac:dyDescent="0.3">
      <c r="A129279" s="1" t="s">
        <v>32</v>
      </c>
      <c r="B129279" s="1" t="s">
        <v>16177</v>
      </c>
      <c r="C129279" s="1" t="s">
        <v>43</v>
      </c>
      <c r="D129279" s="1" t="s">
        <v>3361</v>
      </c>
      <c r="E129279" s="1" t="s">
        <v>44</v>
      </c>
      <c r="F129279" s="1" t="s">
        <v>12052</v>
      </c>
      <c r="G129279" s="1" t="s">
        <v>55</v>
      </c>
      <c r="H129279" s="2">
        <v>43385.922256944446</v>
      </c>
    </row>
    <row r="129280" spans="1:8" x14ac:dyDescent="0.3">
      <c r="A129280" s="1" t="s">
        <v>16159</v>
      </c>
      <c r="B129280" s="1" t="s">
        <v>14796</v>
      </c>
      <c r="C129280" s="1" t="s">
        <v>10</v>
      </c>
      <c r="D129280" s="1" t="s">
        <v>3361</v>
      </c>
      <c r="E129280" s="1" t="s">
        <v>12</v>
      </c>
      <c r="F129280" s="1" t="s">
        <v>3428</v>
      </c>
      <c r="G129280" s="1" t="s">
        <v>19</v>
      </c>
      <c r="H129280" s="2">
        <v>43385.922256944446</v>
      </c>
    </row>
    <row r="129281" spans="1:8" x14ac:dyDescent="0.3">
      <c r="A129281" s="1" t="s">
        <v>16159</v>
      </c>
      <c r="B129281" s="1" t="s">
        <v>16178</v>
      </c>
      <c r="C129281" s="1" t="s">
        <v>10</v>
      </c>
      <c r="D129281" s="1" t="s">
        <v>3361</v>
      </c>
      <c r="E129281" s="1" t="s">
        <v>44</v>
      </c>
      <c r="F129281" s="1" t="s">
        <v>12083</v>
      </c>
      <c r="G129281" s="1" t="s">
        <v>26</v>
      </c>
      <c r="H129281" s="2">
        <v>43385.922256944446</v>
      </c>
    </row>
    <row r="129282" spans="1:8" x14ac:dyDescent="0.3">
      <c r="A129282" s="1" t="s">
        <v>12313</v>
      </c>
      <c r="B129282" s="1" t="s">
        <v>1097</v>
      </c>
      <c r="C129282" s="1" t="s">
        <v>10</v>
      </c>
      <c r="D129282" s="1" t="s">
        <v>3361</v>
      </c>
      <c r="E129282" s="1" t="s">
        <v>12</v>
      </c>
      <c r="F129282" s="1" t="s">
        <v>1772</v>
      </c>
      <c r="G129282" s="1" t="s">
        <v>55</v>
      </c>
      <c r="H129282" s="2">
        <v>43385.922256944446</v>
      </c>
    </row>
    <row r="129283" spans="1:8" x14ac:dyDescent="0.3">
      <c r="A129283" s="1" t="s">
        <v>12313</v>
      </c>
      <c r="B129283" s="1" t="s">
        <v>1097</v>
      </c>
      <c r="C129283" s="1" t="s">
        <v>10</v>
      </c>
      <c r="D129283" s="1" t="s">
        <v>3361</v>
      </c>
      <c r="E129283" s="1" t="s">
        <v>12</v>
      </c>
      <c r="F129283" s="1" t="s">
        <v>13</v>
      </c>
      <c r="G129283" s="1" t="s">
        <v>55</v>
      </c>
      <c r="H129283" s="2">
        <v>43385.922256944446</v>
      </c>
    </row>
    <row r="129284" spans="1:8" x14ac:dyDescent="0.3">
      <c r="A129284" s="1" t="s">
        <v>16159</v>
      </c>
      <c r="B129284" s="1" t="s">
        <v>14796</v>
      </c>
      <c r="C129284" s="1" t="s">
        <v>10</v>
      </c>
      <c r="D129284" s="1" t="s">
        <v>3361</v>
      </c>
      <c r="E129284" s="1" t="s">
        <v>12</v>
      </c>
      <c r="F129284" s="1" t="s">
        <v>13</v>
      </c>
      <c r="G129284" s="1" t="s">
        <v>19</v>
      </c>
      <c r="H129284" s="2">
        <v>43385.922256944446</v>
      </c>
    </row>
    <row r="129285" spans="1:8" x14ac:dyDescent="0.3">
      <c r="A129285" s="1" t="s">
        <v>12628</v>
      </c>
      <c r="B129285" s="1" t="s">
        <v>16175</v>
      </c>
      <c r="C129285" s="1" t="s">
        <v>10</v>
      </c>
      <c r="D129285" s="1" t="s">
        <v>3361</v>
      </c>
      <c r="E129285" s="1" t="s">
        <v>44</v>
      </c>
      <c r="F129285" s="1" t="s">
        <v>12052</v>
      </c>
      <c r="G129285" s="1" t="s">
        <v>14</v>
      </c>
      <c r="H129285" s="2">
        <v>43385.922256944446</v>
      </c>
    </row>
    <row r="129286" spans="1:8" x14ac:dyDescent="0.3">
      <c r="A129286" s="1" t="s">
        <v>16159</v>
      </c>
      <c r="B129286" s="1" t="s">
        <v>16178</v>
      </c>
      <c r="C129286" s="1" t="s">
        <v>10</v>
      </c>
      <c r="D129286" s="1" t="s">
        <v>3361</v>
      </c>
      <c r="E129286" s="1" t="s">
        <v>44</v>
      </c>
      <c r="F129286" s="1" t="s">
        <v>28</v>
      </c>
      <c r="G129286" s="1" t="s">
        <v>14</v>
      </c>
      <c r="H129286" s="2">
        <v>43385.922256944446</v>
      </c>
    </row>
    <row r="129287" spans="1:8" x14ac:dyDescent="0.3">
      <c r="A129287" s="1" t="s">
        <v>16159</v>
      </c>
      <c r="B129287" s="1" t="s">
        <v>14796</v>
      </c>
      <c r="C129287" s="1" t="s">
        <v>10</v>
      </c>
      <c r="D129287" s="1" t="s">
        <v>3361</v>
      </c>
      <c r="E129287" s="1" t="s">
        <v>12</v>
      </c>
      <c r="F129287" s="1" t="s">
        <v>3428</v>
      </c>
      <c r="G129287" s="1" t="s">
        <v>19</v>
      </c>
      <c r="H129287" s="2">
        <v>43385.922256944446</v>
      </c>
    </row>
    <row r="129288" spans="1:8" x14ac:dyDescent="0.3">
      <c r="A129288" s="1" t="s">
        <v>16159</v>
      </c>
      <c r="B129288" s="1" t="s">
        <v>14796</v>
      </c>
      <c r="C129288" s="1" t="s">
        <v>10</v>
      </c>
      <c r="D129288" s="1" t="s">
        <v>3361</v>
      </c>
      <c r="E129288" s="1" t="s">
        <v>12</v>
      </c>
      <c r="F129288" s="1" t="s">
        <v>61</v>
      </c>
      <c r="G129288" s="1" t="s">
        <v>19</v>
      </c>
      <c r="H129288" s="2">
        <v>43385.922256944446</v>
      </c>
    </row>
    <row r="129289" spans="1:8" x14ac:dyDescent="0.3">
      <c r="A129289" s="1" t="s">
        <v>12628</v>
      </c>
      <c r="B129289" s="1" t="s">
        <v>16175</v>
      </c>
      <c r="C129289" s="1" t="s">
        <v>10</v>
      </c>
      <c r="D129289" s="1" t="s">
        <v>3361</v>
      </c>
      <c r="E129289" s="1" t="s">
        <v>44</v>
      </c>
      <c r="F129289" s="1" t="s">
        <v>28</v>
      </c>
      <c r="G129289" s="1" t="s">
        <v>19</v>
      </c>
      <c r="H129289" s="2">
        <v>43385.922256944446</v>
      </c>
    </row>
    <row r="129290" spans="1:8" x14ac:dyDescent="0.3">
      <c r="A129290" s="1" t="s">
        <v>16159</v>
      </c>
      <c r="B129290" s="1" t="s">
        <v>16178</v>
      </c>
      <c r="C129290" s="1" t="s">
        <v>10</v>
      </c>
      <c r="D129290" s="1" t="s">
        <v>3361</v>
      </c>
      <c r="E129290" s="1" t="s">
        <v>44</v>
      </c>
      <c r="F129290" s="1" t="s">
        <v>28</v>
      </c>
      <c r="G129290" s="1" t="s">
        <v>14</v>
      </c>
      <c r="H129290" s="2">
        <v>43385.922256944446</v>
      </c>
    </row>
    <row r="129291" spans="1:8" x14ac:dyDescent="0.3">
      <c r="A129291" s="1" t="s">
        <v>3361</v>
      </c>
      <c r="B129291" s="1" t="s">
        <v>10</v>
      </c>
      <c r="C129291" s="1" t="s">
        <v>16178</v>
      </c>
      <c r="D129291" s="1" t="s">
        <v>16159</v>
      </c>
      <c r="E129291" s="1" t="s">
        <v>44</v>
      </c>
      <c r="F129291" s="1" t="s">
        <v>799</v>
      </c>
      <c r="G129291" s="1" t="s">
        <v>55</v>
      </c>
      <c r="H129291" s="2">
        <v>43385.922256944446</v>
      </c>
    </row>
    <row r="129292" spans="1:8" x14ac:dyDescent="0.3">
      <c r="A129292" s="1" t="s">
        <v>16159</v>
      </c>
      <c r="B129292" s="1" t="s">
        <v>16178</v>
      </c>
      <c r="C129292" s="1" t="s">
        <v>10</v>
      </c>
      <c r="D129292" s="1" t="s">
        <v>3361</v>
      </c>
      <c r="E129292" s="1" t="s">
        <v>44</v>
      </c>
      <c r="F129292" s="1" t="s">
        <v>12083</v>
      </c>
      <c r="G129292" s="1" t="s">
        <v>26</v>
      </c>
      <c r="H129292" s="2">
        <v>43385.922256944446</v>
      </c>
    </row>
    <row r="129293" spans="1:8" x14ac:dyDescent="0.3">
      <c r="A129293" s="1" t="s">
        <v>16159</v>
      </c>
      <c r="B129293" s="1" t="s">
        <v>14796</v>
      </c>
      <c r="C129293" s="1" t="s">
        <v>10</v>
      </c>
      <c r="D129293" s="1" t="s">
        <v>3361</v>
      </c>
      <c r="E129293" s="1" t="s">
        <v>12</v>
      </c>
      <c r="F129293" s="1" t="s">
        <v>13</v>
      </c>
      <c r="G129293" s="1" t="s">
        <v>19</v>
      </c>
      <c r="H129293" s="2">
        <v>43385.922256944446</v>
      </c>
    </row>
    <row r="129294" spans="1:8" x14ac:dyDescent="0.3">
      <c r="A129294" s="1" t="s">
        <v>3361</v>
      </c>
      <c r="B129294" s="1" t="s">
        <v>10</v>
      </c>
      <c r="C129294" s="1" t="s">
        <v>14796</v>
      </c>
      <c r="D129294" s="1" t="s">
        <v>16159</v>
      </c>
      <c r="E129294" s="1" t="s">
        <v>12</v>
      </c>
      <c r="F129294" s="1" t="s">
        <v>61</v>
      </c>
      <c r="G129294" s="1" t="s">
        <v>19</v>
      </c>
      <c r="H129294" s="2">
        <v>43385.922256944446</v>
      </c>
    </row>
    <row r="129295" spans="1:8" x14ac:dyDescent="0.3">
      <c r="A129295" s="1" t="s">
        <v>16159</v>
      </c>
      <c r="B129295" s="1" t="s">
        <v>14796</v>
      </c>
      <c r="C129295" s="1" t="s">
        <v>10</v>
      </c>
      <c r="D129295" s="1" t="s">
        <v>3361</v>
      </c>
      <c r="E129295" s="1" t="s">
        <v>12</v>
      </c>
      <c r="F129295" s="1" t="s">
        <v>61</v>
      </c>
      <c r="G129295" s="1" t="s">
        <v>19</v>
      </c>
      <c r="H129295" s="2">
        <v>43385.922256944446</v>
      </c>
    </row>
    <row r="129296" spans="1:8" x14ac:dyDescent="0.3">
      <c r="A129296" s="1" t="s">
        <v>3361</v>
      </c>
      <c r="B129296" s="1" t="s">
        <v>10</v>
      </c>
      <c r="C129296" s="1" t="s">
        <v>16175</v>
      </c>
      <c r="D129296" s="1" t="s">
        <v>12628</v>
      </c>
      <c r="E129296" s="1" t="s">
        <v>44</v>
      </c>
      <c r="F129296" s="1" t="s">
        <v>15649</v>
      </c>
      <c r="G129296" s="1" t="s">
        <v>19</v>
      </c>
      <c r="H129296" s="2">
        <v>43385.922442129631</v>
      </c>
    </row>
    <row r="129297" spans="1:8" x14ac:dyDescent="0.3">
      <c r="A129297" s="1" t="s">
        <v>3361</v>
      </c>
      <c r="B129297" s="1" t="s">
        <v>10</v>
      </c>
      <c r="C129297" s="1" t="s">
        <v>14591</v>
      </c>
      <c r="D129297" s="1" t="s">
        <v>12381</v>
      </c>
      <c r="E129297" s="1" t="s">
        <v>44</v>
      </c>
      <c r="F129297" s="1" t="s">
        <v>15649</v>
      </c>
      <c r="G129297" s="1" t="s">
        <v>19</v>
      </c>
      <c r="H129297" s="2">
        <v>43385.922442129631</v>
      </c>
    </row>
    <row r="129298" spans="1:8" x14ac:dyDescent="0.3">
      <c r="A129298" s="1" t="s">
        <v>12381</v>
      </c>
      <c r="B129298" s="1" t="s">
        <v>14591</v>
      </c>
      <c r="C129298" s="1" t="s">
        <v>10</v>
      </c>
      <c r="D129298" s="1" t="s">
        <v>3361</v>
      </c>
      <c r="E129298" s="1" t="s">
        <v>44</v>
      </c>
      <c r="F129298" s="1" t="s">
        <v>12066</v>
      </c>
      <c r="G129298" s="1" t="s">
        <v>19</v>
      </c>
      <c r="H129298" s="2">
        <v>43385.922442129631</v>
      </c>
    </row>
    <row r="129299" spans="1:8" x14ac:dyDescent="0.3">
      <c r="A129299" s="1" t="s">
        <v>3361</v>
      </c>
      <c r="B129299" s="1" t="s">
        <v>10</v>
      </c>
      <c r="C129299" s="1" t="s">
        <v>14591</v>
      </c>
      <c r="D129299" s="1" t="s">
        <v>12381</v>
      </c>
      <c r="E129299" s="1" t="s">
        <v>44</v>
      </c>
      <c r="F129299" s="1" t="s">
        <v>15649</v>
      </c>
      <c r="G129299" s="1" t="s">
        <v>19</v>
      </c>
      <c r="H129299" s="2">
        <v>43385.922442129631</v>
      </c>
    </row>
    <row r="129300" spans="1:8" x14ac:dyDescent="0.3">
      <c r="A129300" s="1" t="s">
        <v>3361</v>
      </c>
      <c r="B129300" s="1" t="s">
        <v>10</v>
      </c>
      <c r="C129300" s="1" t="s">
        <v>16175</v>
      </c>
      <c r="D129300" s="1" t="s">
        <v>12628</v>
      </c>
      <c r="E129300" s="1" t="s">
        <v>44</v>
      </c>
      <c r="F129300" s="1" t="s">
        <v>15649</v>
      </c>
      <c r="G129300" s="1" t="s">
        <v>19</v>
      </c>
      <c r="H129300" s="2">
        <v>43385.922442129631</v>
      </c>
    </row>
    <row r="129301" spans="1:8" x14ac:dyDescent="0.3">
      <c r="A129301" s="1" t="s">
        <v>12628</v>
      </c>
      <c r="B129301" s="1" t="s">
        <v>16175</v>
      </c>
      <c r="C129301" s="1" t="s">
        <v>10</v>
      </c>
      <c r="D129301" s="1" t="s">
        <v>3361</v>
      </c>
      <c r="E129301" s="1" t="s">
        <v>44</v>
      </c>
      <c r="F129301" s="1" t="s">
        <v>12066</v>
      </c>
      <c r="G129301" s="1" t="s">
        <v>19</v>
      </c>
      <c r="H129301" s="2">
        <v>43385.922442129631</v>
      </c>
    </row>
    <row r="129302" spans="1:8" x14ac:dyDescent="0.3">
      <c r="A129302" s="1" t="s">
        <v>12381</v>
      </c>
      <c r="B129302" s="1" t="s">
        <v>14591</v>
      </c>
      <c r="C129302" s="1" t="s">
        <v>10</v>
      </c>
      <c r="D129302" s="1" t="s">
        <v>3361</v>
      </c>
      <c r="E129302" s="1" t="s">
        <v>44</v>
      </c>
      <c r="F129302" s="1" t="s">
        <v>12066</v>
      </c>
      <c r="G129302" s="1" t="s">
        <v>19</v>
      </c>
      <c r="H129302" s="2">
        <v>43385.922442129631</v>
      </c>
    </row>
    <row r="129303" spans="1:8" x14ac:dyDescent="0.3">
      <c r="A129303" s="1" t="s">
        <v>12628</v>
      </c>
      <c r="B129303" s="1" t="s">
        <v>16175</v>
      </c>
      <c r="C129303" s="1" t="s">
        <v>10</v>
      </c>
      <c r="D129303" s="1" t="s">
        <v>3361</v>
      </c>
      <c r="E129303" s="1" t="s">
        <v>44</v>
      </c>
      <c r="F129303" s="1" t="s">
        <v>12066</v>
      </c>
      <c r="G129303" s="1" t="s">
        <v>19</v>
      </c>
      <c r="H129303" s="2">
        <v>43385.922442129631</v>
      </c>
    </row>
    <row r="129304" spans="1:8" x14ac:dyDescent="0.3">
      <c r="A129304" s="1" t="s">
        <v>12057</v>
      </c>
      <c r="B129304" s="1" t="s">
        <v>9815</v>
      </c>
      <c r="C129304" s="1" t="s">
        <v>10</v>
      </c>
      <c r="D129304" s="1" t="s">
        <v>3361</v>
      </c>
      <c r="E129304" s="1" t="s">
        <v>44</v>
      </c>
      <c r="F129304" s="1" t="s">
        <v>12083</v>
      </c>
      <c r="G129304" s="1" t="s">
        <v>44</v>
      </c>
      <c r="H129304" s="2">
        <v>43385.922581018516</v>
      </c>
    </row>
    <row r="129305" spans="1:8" x14ac:dyDescent="0.3">
      <c r="A129305" s="1" t="s">
        <v>3361</v>
      </c>
      <c r="B129305" s="1" t="s">
        <v>10</v>
      </c>
      <c r="C129305" s="1" t="s">
        <v>9815</v>
      </c>
      <c r="D129305" s="1" t="s">
        <v>12057</v>
      </c>
      <c r="E129305" s="1" t="s">
        <v>44</v>
      </c>
      <c r="F129305" s="1" t="s">
        <v>799</v>
      </c>
      <c r="G129305" s="1" t="s">
        <v>85</v>
      </c>
      <c r="H129305" s="2">
        <v>43385.922581018516</v>
      </c>
    </row>
    <row r="129306" spans="1:8" x14ac:dyDescent="0.3">
      <c r="A129306" s="1" t="s">
        <v>12057</v>
      </c>
      <c r="B129306" s="1" t="s">
        <v>16179</v>
      </c>
      <c r="C129306" s="1" t="s">
        <v>10</v>
      </c>
      <c r="D129306" s="1" t="s">
        <v>3361</v>
      </c>
      <c r="E129306" s="1" t="s">
        <v>12</v>
      </c>
      <c r="F129306" s="1" t="s">
        <v>13</v>
      </c>
      <c r="G129306" s="1" t="s">
        <v>149</v>
      </c>
      <c r="H129306" s="2">
        <v>43385.922581018516</v>
      </c>
    </row>
    <row r="129307" spans="1:8" x14ac:dyDescent="0.3">
      <c r="A129307" s="1" t="s">
        <v>12057</v>
      </c>
      <c r="B129307" s="1" t="s">
        <v>16179</v>
      </c>
      <c r="C129307" s="1" t="s">
        <v>10</v>
      </c>
      <c r="D129307" s="1" t="s">
        <v>3361</v>
      </c>
      <c r="E129307" s="1" t="s">
        <v>12</v>
      </c>
      <c r="F129307" s="1" t="s">
        <v>3423</v>
      </c>
      <c r="G129307" s="1" t="s">
        <v>55</v>
      </c>
      <c r="H129307" s="2">
        <v>43385.922581018516</v>
      </c>
    </row>
    <row r="129308" spans="1:8" x14ac:dyDescent="0.3">
      <c r="A129308" s="1" t="s">
        <v>3361</v>
      </c>
      <c r="B129308" s="1" t="s">
        <v>10</v>
      </c>
      <c r="C129308" s="1" t="s">
        <v>16179</v>
      </c>
      <c r="D129308" s="1" t="s">
        <v>12057</v>
      </c>
      <c r="E129308" s="1" t="s">
        <v>12</v>
      </c>
      <c r="F129308" s="1" t="s">
        <v>3477</v>
      </c>
      <c r="G129308" s="1" t="s">
        <v>55</v>
      </c>
      <c r="H129308" s="2">
        <v>43385.922581018516</v>
      </c>
    </row>
    <row r="129309" spans="1:8" x14ac:dyDescent="0.3">
      <c r="A129309" s="1" t="s">
        <v>12057</v>
      </c>
      <c r="B129309" s="1" t="s">
        <v>16179</v>
      </c>
      <c r="C129309" s="1" t="s">
        <v>10</v>
      </c>
      <c r="D129309" s="1" t="s">
        <v>3361</v>
      </c>
      <c r="E129309" s="1" t="s">
        <v>12</v>
      </c>
      <c r="F129309" s="1" t="s">
        <v>3423</v>
      </c>
      <c r="G129309" s="1" t="s">
        <v>55</v>
      </c>
      <c r="H129309" s="2">
        <v>43385.922581018516</v>
      </c>
    </row>
    <row r="129310" spans="1:8" x14ac:dyDescent="0.3">
      <c r="A129310" s="1" t="s">
        <v>3361</v>
      </c>
      <c r="B129310" s="1" t="s">
        <v>10</v>
      </c>
      <c r="C129310" s="1" t="s">
        <v>9815</v>
      </c>
      <c r="D129310" s="1" t="s">
        <v>12057</v>
      </c>
      <c r="E129310" s="1" t="s">
        <v>44</v>
      </c>
      <c r="F129310" s="1" t="s">
        <v>12083</v>
      </c>
      <c r="G129310" s="1" t="s">
        <v>12</v>
      </c>
      <c r="H129310" s="2">
        <v>43385.922581018516</v>
      </c>
    </row>
    <row r="129311" spans="1:8" x14ac:dyDescent="0.3">
      <c r="A129311" s="1" t="s">
        <v>3361</v>
      </c>
      <c r="B129311" s="1" t="s">
        <v>10</v>
      </c>
      <c r="C129311" s="1" t="s">
        <v>16179</v>
      </c>
      <c r="D129311" s="1" t="s">
        <v>12057</v>
      </c>
      <c r="E129311" s="1" t="s">
        <v>12</v>
      </c>
      <c r="F129311" s="1" t="s">
        <v>3477</v>
      </c>
      <c r="G129311" s="1" t="s">
        <v>55</v>
      </c>
      <c r="H129311" s="2">
        <v>43385.922581018516</v>
      </c>
    </row>
    <row r="129312" spans="1:8" x14ac:dyDescent="0.3">
      <c r="A129312" s="1" t="s">
        <v>3361</v>
      </c>
      <c r="B129312" s="1" t="s">
        <v>10</v>
      </c>
      <c r="C129312" s="1" t="s">
        <v>16179</v>
      </c>
      <c r="D129312" s="1" t="s">
        <v>12057</v>
      </c>
      <c r="E129312" s="1" t="s">
        <v>12</v>
      </c>
      <c r="F129312" s="1" t="s">
        <v>16180</v>
      </c>
      <c r="G129312" s="1" t="s">
        <v>55</v>
      </c>
      <c r="H129312" s="2">
        <v>43385.922581018516</v>
      </c>
    </row>
    <row r="129313" spans="1:8" x14ac:dyDescent="0.3">
      <c r="A129313" s="1" t="s">
        <v>3361</v>
      </c>
      <c r="B129313" s="1" t="s">
        <v>10</v>
      </c>
      <c r="C129313" s="1" t="s">
        <v>9815</v>
      </c>
      <c r="D129313" s="1" t="s">
        <v>12057</v>
      </c>
      <c r="E129313" s="1" t="s">
        <v>44</v>
      </c>
      <c r="F129313" s="1" t="s">
        <v>54</v>
      </c>
      <c r="G129313" s="1" t="s">
        <v>277</v>
      </c>
      <c r="H129313" s="2">
        <v>43385.922581018516</v>
      </c>
    </row>
    <row r="129314" spans="1:8" x14ac:dyDescent="0.3">
      <c r="A129314" s="1" t="s">
        <v>12057</v>
      </c>
      <c r="B129314" s="1" t="s">
        <v>16179</v>
      </c>
      <c r="C129314" s="1" t="s">
        <v>10</v>
      </c>
      <c r="D129314" s="1" t="s">
        <v>3361</v>
      </c>
      <c r="E129314" s="1" t="s">
        <v>12</v>
      </c>
      <c r="F129314" s="1" t="s">
        <v>13</v>
      </c>
      <c r="G129314" s="1" t="s">
        <v>149</v>
      </c>
      <c r="H129314" s="2">
        <v>43385.922581018516</v>
      </c>
    </row>
    <row r="129315" spans="1:8" x14ac:dyDescent="0.3">
      <c r="A129315" s="1" t="s">
        <v>3361</v>
      </c>
      <c r="B129315" s="1" t="s">
        <v>10</v>
      </c>
      <c r="C129315" s="1" t="s">
        <v>9815</v>
      </c>
      <c r="D129315" s="1" t="s">
        <v>12057</v>
      </c>
      <c r="E129315" s="1" t="s">
        <v>44</v>
      </c>
      <c r="F129315" s="1" t="s">
        <v>12083</v>
      </c>
      <c r="G129315" s="1" t="s">
        <v>12</v>
      </c>
      <c r="H129315" s="2">
        <v>43385.922581018516</v>
      </c>
    </row>
    <row r="129316" spans="1:8" x14ac:dyDescent="0.3">
      <c r="A129316" s="1" t="s">
        <v>3361</v>
      </c>
      <c r="B129316" s="1" t="s">
        <v>10</v>
      </c>
      <c r="C129316" s="1" t="s">
        <v>16179</v>
      </c>
      <c r="D129316" s="1" t="s">
        <v>12057</v>
      </c>
      <c r="E129316" s="1" t="s">
        <v>12</v>
      </c>
      <c r="F129316" s="1" t="s">
        <v>13</v>
      </c>
      <c r="G129316" s="1" t="s">
        <v>55</v>
      </c>
      <c r="H129316" s="2">
        <v>43385.922581018516</v>
      </c>
    </row>
    <row r="129317" spans="1:8" x14ac:dyDescent="0.3">
      <c r="A129317" s="1" t="s">
        <v>3361</v>
      </c>
      <c r="B129317" s="1" t="s">
        <v>43</v>
      </c>
      <c r="C129317" s="1" t="s">
        <v>16181</v>
      </c>
      <c r="D129317" s="1" t="s">
        <v>32</v>
      </c>
      <c r="E129317" s="1" t="s">
        <v>44</v>
      </c>
      <c r="F129317" s="1" t="s">
        <v>39</v>
      </c>
      <c r="G129317" s="1" t="s">
        <v>55</v>
      </c>
      <c r="H129317" s="2">
        <v>43385.922581018516</v>
      </c>
    </row>
    <row r="129318" spans="1:8" x14ac:dyDescent="0.3">
      <c r="A129318" s="1" t="s">
        <v>3361</v>
      </c>
      <c r="B129318" s="1" t="s">
        <v>10</v>
      </c>
      <c r="C129318" s="1" t="s">
        <v>16179</v>
      </c>
      <c r="D129318" s="1" t="s">
        <v>12057</v>
      </c>
      <c r="E129318" s="1" t="s">
        <v>12</v>
      </c>
      <c r="F129318" s="1" t="s">
        <v>61</v>
      </c>
      <c r="G129318" s="1" t="s">
        <v>55</v>
      </c>
      <c r="H129318" s="2">
        <v>43385.922581018516</v>
      </c>
    </row>
    <row r="129319" spans="1:8" x14ac:dyDescent="0.3">
      <c r="A129319" s="1" t="s">
        <v>12057</v>
      </c>
      <c r="B129319" s="1" t="s">
        <v>16179</v>
      </c>
      <c r="C129319" s="1" t="s">
        <v>10</v>
      </c>
      <c r="D129319" s="1" t="s">
        <v>3361</v>
      </c>
      <c r="E129319" s="1" t="s">
        <v>12</v>
      </c>
      <c r="F129319" s="1" t="s">
        <v>61</v>
      </c>
      <c r="G129319" s="1" t="s">
        <v>55</v>
      </c>
      <c r="H129319" s="2">
        <v>43385.922581018516</v>
      </c>
    </row>
    <row r="129320" spans="1:8" x14ac:dyDescent="0.3">
      <c r="A129320" s="1" t="s">
        <v>3361</v>
      </c>
      <c r="B129320" s="1" t="s">
        <v>10</v>
      </c>
      <c r="C129320" s="1" t="s">
        <v>9815</v>
      </c>
      <c r="D129320" s="1" t="s">
        <v>12057</v>
      </c>
      <c r="E129320" s="1" t="s">
        <v>44</v>
      </c>
      <c r="F129320" s="1" t="s">
        <v>799</v>
      </c>
      <c r="G129320" s="1" t="s">
        <v>85</v>
      </c>
      <c r="H129320" s="2">
        <v>43385.922581018516</v>
      </c>
    </row>
    <row r="129321" spans="1:8" x14ac:dyDescent="0.3">
      <c r="A129321" s="1" t="s">
        <v>12057</v>
      </c>
      <c r="B129321" s="1" t="s">
        <v>9815</v>
      </c>
      <c r="C129321" s="1" t="s">
        <v>10</v>
      </c>
      <c r="D129321" s="1" t="s">
        <v>3361</v>
      </c>
      <c r="E129321" s="1" t="s">
        <v>44</v>
      </c>
      <c r="F129321" s="1" t="s">
        <v>12083</v>
      </c>
      <c r="G129321" s="1" t="s">
        <v>44</v>
      </c>
      <c r="H129321" s="2">
        <v>43385.922581018516</v>
      </c>
    </row>
    <row r="129322" spans="1:8" x14ac:dyDescent="0.3">
      <c r="A129322" s="1" t="s">
        <v>32</v>
      </c>
      <c r="B129322" s="1" t="s">
        <v>16181</v>
      </c>
      <c r="C129322" s="1" t="s">
        <v>43</v>
      </c>
      <c r="D129322" s="1" t="s">
        <v>3361</v>
      </c>
      <c r="E129322" s="1" t="s">
        <v>44</v>
      </c>
      <c r="F129322" s="1" t="s">
        <v>61</v>
      </c>
      <c r="G129322" s="1" t="s">
        <v>55</v>
      </c>
      <c r="H129322" s="2">
        <v>43385.922581018516</v>
      </c>
    </row>
    <row r="129323" spans="1:8" x14ac:dyDescent="0.3">
      <c r="A129323" s="1" t="s">
        <v>3361</v>
      </c>
      <c r="B129323" s="1" t="s">
        <v>10</v>
      </c>
      <c r="C129323" s="1" t="s">
        <v>16179</v>
      </c>
      <c r="D129323" s="1" t="s">
        <v>12057</v>
      </c>
      <c r="E129323" s="1" t="s">
        <v>12</v>
      </c>
      <c r="F129323" s="1" t="s">
        <v>61</v>
      </c>
      <c r="G129323" s="1" t="s">
        <v>55</v>
      </c>
      <c r="H129323" s="2">
        <v>43385.922581018516</v>
      </c>
    </row>
    <row r="129324" spans="1:8" x14ac:dyDescent="0.3">
      <c r="A129324" s="1" t="s">
        <v>12057</v>
      </c>
      <c r="B129324" s="1" t="s">
        <v>16179</v>
      </c>
      <c r="C129324" s="1" t="s">
        <v>10</v>
      </c>
      <c r="D129324" s="1" t="s">
        <v>3361</v>
      </c>
      <c r="E129324" s="1" t="s">
        <v>12</v>
      </c>
      <c r="F129324" s="1" t="s">
        <v>61</v>
      </c>
      <c r="G129324" s="1" t="s">
        <v>55</v>
      </c>
      <c r="H129324" s="2">
        <v>43385.922581018516</v>
      </c>
    </row>
    <row r="129325" spans="1:8" x14ac:dyDescent="0.3">
      <c r="A129325" s="1" t="s">
        <v>3361</v>
      </c>
      <c r="B129325" s="1" t="s">
        <v>10</v>
      </c>
      <c r="C129325" s="1" t="s">
        <v>16179</v>
      </c>
      <c r="D129325" s="1" t="s">
        <v>12057</v>
      </c>
      <c r="E129325" s="1" t="s">
        <v>12</v>
      </c>
      <c r="F129325" s="1" t="s">
        <v>13</v>
      </c>
      <c r="G129325" s="1" t="s">
        <v>55</v>
      </c>
      <c r="H129325" s="2">
        <v>43385.922581018516</v>
      </c>
    </row>
    <row r="129326" spans="1:8" x14ac:dyDescent="0.3">
      <c r="A129326" s="1" t="s">
        <v>12057</v>
      </c>
      <c r="B129326" s="1" t="s">
        <v>9815</v>
      </c>
      <c r="C129326" s="1" t="s">
        <v>10</v>
      </c>
      <c r="D129326" s="1" t="s">
        <v>3361</v>
      </c>
      <c r="E129326" s="1" t="s">
        <v>44</v>
      </c>
      <c r="F129326" s="1" t="s">
        <v>799</v>
      </c>
      <c r="G129326" s="1" t="s">
        <v>55</v>
      </c>
      <c r="H129326" s="2">
        <v>43385.922581018516</v>
      </c>
    </row>
    <row r="129327" spans="1:8" x14ac:dyDescent="0.3">
      <c r="A129327" s="1" t="s">
        <v>3361</v>
      </c>
      <c r="B129327" s="1" t="s">
        <v>10</v>
      </c>
      <c r="C129327" s="1" t="s">
        <v>16179</v>
      </c>
      <c r="D129327" s="1" t="s">
        <v>12057</v>
      </c>
      <c r="E129327" s="1" t="s">
        <v>12</v>
      </c>
      <c r="F129327" s="1" t="s">
        <v>16180</v>
      </c>
      <c r="G129327" s="1" t="s">
        <v>55</v>
      </c>
      <c r="H129327" s="2">
        <v>43385.922581018516</v>
      </c>
    </row>
    <row r="129328" spans="1:8" x14ac:dyDescent="0.3">
      <c r="A129328" s="1" t="s">
        <v>12057</v>
      </c>
      <c r="B129328" s="1" t="s">
        <v>16179</v>
      </c>
      <c r="C129328" s="1" t="s">
        <v>10</v>
      </c>
      <c r="D129328" s="1" t="s">
        <v>3361</v>
      </c>
      <c r="E129328" s="1" t="s">
        <v>12</v>
      </c>
      <c r="F129328" s="1" t="s">
        <v>12120</v>
      </c>
      <c r="G129328" s="1" t="s">
        <v>55</v>
      </c>
      <c r="H129328" s="2">
        <v>43385.922581018516</v>
      </c>
    </row>
    <row r="129329" spans="1:8" x14ac:dyDescent="0.3">
      <c r="A129329" s="1" t="s">
        <v>12057</v>
      </c>
      <c r="B129329" s="1" t="s">
        <v>9815</v>
      </c>
      <c r="C129329" s="1" t="s">
        <v>10</v>
      </c>
      <c r="D129329" s="1" t="s">
        <v>3361</v>
      </c>
      <c r="E129329" s="1" t="s">
        <v>44</v>
      </c>
      <c r="F129329" s="1" t="s">
        <v>153</v>
      </c>
      <c r="G129329" s="1" t="s">
        <v>55</v>
      </c>
      <c r="H129329" s="2">
        <v>43385.922581018516</v>
      </c>
    </row>
    <row r="129330" spans="1:8" x14ac:dyDescent="0.3">
      <c r="A129330" s="1" t="s">
        <v>3361</v>
      </c>
      <c r="B129330" s="1" t="s">
        <v>43</v>
      </c>
      <c r="C129330" s="1" t="s">
        <v>16181</v>
      </c>
      <c r="D129330" s="1" t="s">
        <v>32</v>
      </c>
      <c r="E129330" s="1" t="s">
        <v>44</v>
      </c>
      <c r="F129330" s="1" t="s">
        <v>39</v>
      </c>
      <c r="G129330" s="1" t="s">
        <v>55</v>
      </c>
      <c r="H129330" s="2">
        <v>43385.922581018516</v>
      </c>
    </row>
    <row r="129331" spans="1:8" x14ac:dyDescent="0.3">
      <c r="A129331" s="1" t="s">
        <v>12057</v>
      </c>
      <c r="B129331" s="1" t="s">
        <v>9815</v>
      </c>
      <c r="C129331" s="1" t="s">
        <v>10</v>
      </c>
      <c r="D129331" s="1" t="s">
        <v>3361</v>
      </c>
      <c r="E129331" s="1" t="s">
        <v>44</v>
      </c>
      <c r="F129331" s="1" t="s">
        <v>799</v>
      </c>
      <c r="G129331" s="1" t="s">
        <v>55</v>
      </c>
      <c r="H129331" s="2">
        <v>43385.922581018516</v>
      </c>
    </row>
    <row r="129332" spans="1:8" x14ac:dyDescent="0.3">
      <c r="A129332" s="1" t="s">
        <v>12057</v>
      </c>
      <c r="B129332" s="1" t="s">
        <v>9815</v>
      </c>
      <c r="C129332" s="1" t="s">
        <v>10</v>
      </c>
      <c r="D129332" s="1" t="s">
        <v>3361</v>
      </c>
      <c r="E129332" s="1" t="s">
        <v>44</v>
      </c>
      <c r="F129332" s="1" t="s">
        <v>153</v>
      </c>
      <c r="G129332" s="1" t="s">
        <v>55</v>
      </c>
      <c r="H129332" s="2">
        <v>43385.922581018516</v>
      </c>
    </row>
    <row r="129333" spans="1:8" x14ac:dyDescent="0.3">
      <c r="A129333" s="1" t="s">
        <v>32</v>
      </c>
      <c r="B129333" s="1" t="s">
        <v>16181</v>
      </c>
      <c r="C129333" s="1" t="s">
        <v>43</v>
      </c>
      <c r="D129333" s="1" t="s">
        <v>3361</v>
      </c>
      <c r="E129333" s="1" t="s">
        <v>44</v>
      </c>
      <c r="F129333" s="1" t="s">
        <v>61</v>
      </c>
      <c r="G129333" s="1" t="s">
        <v>55</v>
      </c>
      <c r="H129333" s="2">
        <v>43385.922581018516</v>
      </c>
    </row>
    <row r="129334" spans="1:8" x14ac:dyDescent="0.3">
      <c r="A129334" s="1" t="s">
        <v>3361</v>
      </c>
      <c r="B129334" s="1" t="s">
        <v>10</v>
      </c>
      <c r="C129334" s="1" t="s">
        <v>9815</v>
      </c>
      <c r="D129334" s="1" t="s">
        <v>12057</v>
      </c>
      <c r="E129334" s="1" t="s">
        <v>44</v>
      </c>
      <c r="F129334" s="1" t="s">
        <v>54</v>
      </c>
      <c r="G129334" s="1" t="s">
        <v>277</v>
      </c>
      <c r="H129334" s="2">
        <v>43385.922581018516</v>
      </c>
    </row>
    <row r="129335" spans="1:8" x14ac:dyDescent="0.3">
      <c r="A129335" s="1" t="s">
        <v>12057</v>
      </c>
      <c r="B129335" s="1" t="s">
        <v>16179</v>
      </c>
      <c r="C129335" s="1" t="s">
        <v>10</v>
      </c>
      <c r="D129335" s="1" t="s">
        <v>3361</v>
      </c>
      <c r="E129335" s="1" t="s">
        <v>12</v>
      </c>
      <c r="F129335" s="1" t="s">
        <v>12120</v>
      </c>
      <c r="G129335" s="1" t="s">
        <v>55</v>
      </c>
      <c r="H129335" s="2">
        <v>43385.922581018516</v>
      </c>
    </row>
    <row r="129336" spans="1:8" x14ac:dyDescent="0.3">
      <c r="A129336" s="1" t="s">
        <v>3361</v>
      </c>
      <c r="B129336" s="1" t="s">
        <v>10</v>
      </c>
      <c r="C129336" s="1" t="s">
        <v>9815</v>
      </c>
      <c r="D129336" s="1" t="s">
        <v>12057</v>
      </c>
      <c r="E129336" s="1" t="s">
        <v>44</v>
      </c>
      <c r="F129336" s="1" t="s">
        <v>15649</v>
      </c>
      <c r="G129336" s="1" t="s">
        <v>72</v>
      </c>
      <c r="H129336" s="2">
        <v>43385.922592592593</v>
      </c>
    </row>
    <row r="129337" spans="1:8" x14ac:dyDescent="0.3">
      <c r="A129337" s="1" t="s">
        <v>12057</v>
      </c>
      <c r="B129337" s="1" t="s">
        <v>9815</v>
      </c>
      <c r="C129337" s="1" t="s">
        <v>10</v>
      </c>
      <c r="D129337" s="1" t="s">
        <v>3361</v>
      </c>
      <c r="E129337" s="1" t="s">
        <v>44</v>
      </c>
      <c r="F129337" s="1" t="s">
        <v>16182</v>
      </c>
      <c r="G129337" s="1" t="s">
        <v>55</v>
      </c>
      <c r="H129337" s="2">
        <v>43385.922592592593</v>
      </c>
    </row>
    <row r="129338" spans="1:8" x14ac:dyDescent="0.3">
      <c r="A129338" s="1" t="s">
        <v>12057</v>
      </c>
      <c r="B129338" s="1" t="s">
        <v>9815</v>
      </c>
      <c r="C129338" s="1" t="s">
        <v>10</v>
      </c>
      <c r="D129338" s="1" t="s">
        <v>3361</v>
      </c>
      <c r="E129338" s="1" t="s">
        <v>44</v>
      </c>
      <c r="F129338" s="1" t="s">
        <v>16127</v>
      </c>
      <c r="G129338" s="1" t="s">
        <v>26</v>
      </c>
      <c r="H129338" s="2">
        <v>43385.922592592593</v>
      </c>
    </row>
    <row r="129339" spans="1:8" x14ac:dyDescent="0.3">
      <c r="A129339" s="1" t="s">
        <v>3361</v>
      </c>
      <c r="B129339" s="1" t="s">
        <v>10</v>
      </c>
      <c r="C129339" s="1" t="s">
        <v>16179</v>
      </c>
      <c r="D129339" s="1" t="s">
        <v>12057</v>
      </c>
      <c r="E129339" s="1" t="s">
        <v>12</v>
      </c>
      <c r="F129339" s="1" t="s">
        <v>3238</v>
      </c>
      <c r="G129339" s="1" t="s">
        <v>14</v>
      </c>
      <c r="H129339" s="2">
        <v>43385.922592592593</v>
      </c>
    </row>
    <row r="129340" spans="1:8" x14ac:dyDescent="0.3">
      <c r="A129340" s="1" t="s">
        <v>3361</v>
      </c>
      <c r="B129340" s="1" t="s">
        <v>10</v>
      </c>
      <c r="C129340" s="1" t="s">
        <v>16179</v>
      </c>
      <c r="D129340" s="1" t="s">
        <v>12057</v>
      </c>
      <c r="E129340" s="1" t="s">
        <v>12</v>
      </c>
      <c r="F129340" s="1" t="s">
        <v>3238</v>
      </c>
      <c r="G129340" s="1" t="s">
        <v>14</v>
      </c>
      <c r="H129340" s="2">
        <v>43385.922592592593</v>
      </c>
    </row>
    <row r="129341" spans="1:8" x14ac:dyDescent="0.3">
      <c r="A129341" s="1" t="s">
        <v>3361</v>
      </c>
      <c r="B129341" s="1" t="s">
        <v>10</v>
      </c>
      <c r="C129341" s="1" t="s">
        <v>9815</v>
      </c>
      <c r="D129341" s="1" t="s">
        <v>12057</v>
      </c>
      <c r="E129341" s="1" t="s">
        <v>44</v>
      </c>
      <c r="F129341" s="1" t="s">
        <v>15649</v>
      </c>
      <c r="G129341" s="1" t="s">
        <v>72</v>
      </c>
      <c r="H129341" s="2">
        <v>43385.922592592593</v>
      </c>
    </row>
    <row r="129342" spans="1:8" x14ac:dyDescent="0.3">
      <c r="A129342" s="1" t="s">
        <v>12057</v>
      </c>
      <c r="B129342" s="1" t="s">
        <v>9815</v>
      </c>
      <c r="C129342" s="1" t="s">
        <v>10</v>
      </c>
      <c r="D129342" s="1" t="s">
        <v>3361</v>
      </c>
      <c r="E129342" s="1" t="s">
        <v>44</v>
      </c>
      <c r="F129342" s="1" t="s">
        <v>16182</v>
      </c>
      <c r="G129342" s="1" t="s">
        <v>55</v>
      </c>
      <c r="H129342" s="2">
        <v>43385.922592592593</v>
      </c>
    </row>
    <row r="129343" spans="1:8" x14ac:dyDescent="0.3">
      <c r="A129343" s="1" t="s">
        <v>12057</v>
      </c>
      <c r="B129343" s="1" t="s">
        <v>9815</v>
      </c>
      <c r="C129343" s="1" t="s">
        <v>10</v>
      </c>
      <c r="D129343" s="1" t="s">
        <v>3361</v>
      </c>
      <c r="E129343" s="1" t="s">
        <v>44</v>
      </c>
      <c r="F129343" s="1" t="s">
        <v>16127</v>
      </c>
      <c r="G129343" s="1" t="s">
        <v>26</v>
      </c>
      <c r="H129343" s="2">
        <v>43385.922592592593</v>
      </c>
    </row>
    <row r="129344" spans="1:8" x14ac:dyDescent="0.3">
      <c r="A129344" s="1" t="s">
        <v>51</v>
      </c>
      <c r="B129344" s="1" t="s">
        <v>70</v>
      </c>
      <c r="C129344" s="1" t="s">
        <v>10480</v>
      </c>
      <c r="D129344" s="1" t="s">
        <v>74</v>
      </c>
      <c r="E129344" s="1" t="s">
        <v>44</v>
      </c>
      <c r="F129344" s="1" t="s">
        <v>78</v>
      </c>
      <c r="G129344" s="1" t="s">
        <v>19</v>
      </c>
      <c r="H129344" s="2">
        <v>43385.922824074078</v>
      </c>
    </row>
    <row r="129345" spans="1:8" x14ac:dyDescent="0.3">
      <c r="A129345" s="1" t="s">
        <v>51</v>
      </c>
      <c r="B129345" s="1" t="s">
        <v>70</v>
      </c>
      <c r="C129345" s="1" t="s">
        <v>10480</v>
      </c>
      <c r="D129345" s="1" t="s">
        <v>68</v>
      </c>
      <c r="E129345" s="1" t="s">
        <v>44</v>
      </c>
      <c r="F129345" s="1" t="s">
        <v>78</v>
      </c>
      <c r="G129345" s="1" t="s">
        <v>19</v>
      </c>
      <c r="H129345" s="2">
        <v>43385.922824074078</v>
      </c>
    </row>
    <row r="129346" spans="1:8" x14ac:dyDescent="0.3">
      <c r="A129346" s="1" t="s">
        <v>51</v>
      </c>
      <c r="B129346" s="1" t="s">
        <v>70</v>
      </c>
      <c r="C129346" s="1" t="s">
        <v>10480</v>
      </c>
      <c r="D129346" s="1" t="s">
        <v>74</v>
      </c>
      <c r="E129346" s="1" t="s">
        <v>44</v>
      </c>
      <c r="F129346" s="1" t="s">
        <v>78</v>
      </c>
      <c r="G129346" s="1" t="s">
        <v>19</v>
      </c>
      <c r="H129346" s="2">
        <v>43385.922824074078</v>
      </c>
    </row>
    <row r="129347" spans="1:8" x14ac:dyDescent="0.3">
      <c r="A129347" s="1" t="s">
        <v>51</v>
      </c>
      <c r="B129347" s="1" t="s">
        <v>70</v>
      </c>
      <c r="C129347" s="1" t="s">
        <v>10480</v>
      </c>
      <c r="D129347" s="1" t="s">
        <v>76</v>
      </c>
      <c r="E129347" s="1" t="s">
        <v>44</v>
      </c>
      <c r="F129347" s="1" t="s">
        <v>78</v>
      </c>
      <c r="G129347" s="1" t="s">
        <v>19</v>
      </c>
      <c r="H129347" s="2">
        <v>43385.922824074078</v>
      </c>
    </row>
    <row r="129348" spans="1:8" x14ac:dyDescent="0.3">
      <c r="A129348" s="1" t="s">
        <v>51</v>
      </c>
      <c r="B129348" s="1" t="s">
        <v>70</v>
      </c>
      <c r="C129348" s="1" t="s">
        <v>10480</v>
      </c>
      <c r="D129348" s="1" t="s">
        <v>76</v>
      </c>
      <c r="E129348" s="1" t="s">
        <v>44</v>
      </c>
      <c r="F129348" s="1" t="s">
        <v>78</v>
      </c>
      <c r="G129348" s="1" t="s">
        <v>19</v>
      </c>
      <c r="H129348" s="2">
        <v>43385.922824074078</v>
      </c>
    </row>
    <row r="129349" spans="1:8" x14ac:dyDescent="0.3">
      <c r="A129349" s="1" t="s">
        <v>51</v>
      </c>
      <c r="B129349" s="1" t="s">
        <v>70</v>
      </c>
      <c r="C129349" s="1" t="s">
        <v>10480</v>
      </c>
      <c r="D129349" s="1" t="s">
        <v>68</v>
      </c>
      <c r="E129349" s="1" t="s">
        <v>44</v>
      </c>
      <c r="F129349" s="1" t="s">
        <v>78</v>
      </c>
      <c r="G129349" s="1" t="s">
        <v>19</v>
      </c>
      <c r="H129349" s="2">
        <v>43385.922824074078</v>
      </c>
    </row>
    <row r="129350" spans="1:8" x14ac:dyDescent="0.3">
      <c r="A129350" s="1" t="s">
        <v>15744</v>
      </c>
      <c r="B129350" s="1" t="s">
        <v>1235</v>
      </c>
      <c r="C129350" s="1" t="s">
        <v>10</v>
      </c>
      <c r="D129350" s="1" t="s">
        <v>3361</v>
      </c>
      <c r="E129350" s="1" t="s">
        <v>12</v>
      </c>
      <c r="F129350" s="1" t="s">
        <v>12157</v>
      </c>
      <c r="G129350" s="1" t="s">
        <v>19</v>
      </c>
      <c r="H129350" s="2">
        <v>43385.92292824074</v>
      </c>
    </row>
    <row r="129351" spans="1:8" x14ac:dyDescent="0.3">
      <c r="A129351" s="1" t="s">
        <v>15744</v>
      </c>
      <c r="B129351" s="1" t="s">
        <v>1235</v>
      </c>
      <c r="C129351" s="1" t="s">
        <v>10</v>
      </c>
      <c r="D129351" s="1" t="s">
        <v>3361</v>
      </c>
      <c r="E129351" s="1" t="s">
        <v>12</v>
      </c>
      <c r="F129351" s="1" t="s">
        <v>12157</v>
      </c>
      <c r="G129351" s="1" t="s">
        <v>19</v>
      </c>
      <c r="H129351" s="2">
        <v>43385.92292824074</v>
      </c>
    </row>
    <row r="129352" spans="1:8" x14ac:dyDescent="0.3">
      <c r="A129352" s="1" t="s">
        <v>16183</v>
      </c>
      <c r="B129352" s="1" t="s">
        <v>13260</v>
      </c>
      <c r="C129352" s="1" t="s">
        <v>10</v>
      </c>
      <c r="D129352" s="1" t="s">
        <v>3361</v>
      </c>
      <c r="E129352" s="1" t="s">
        <v>12</v>
      </c>
      <c r="F129352" s="1" t="s">
        <v>3227</v>
      </c>
      <c r="G129352" s="1" t="s">
        <v>19</v>
      </c>
      <c r="H129352" s="2">
        <v>43385.92292824074</v>
      </c>
    </row>
    <row r="129353" spans="1:8" x14ac:dyDescent="0.3">
      <c r="A129353" s="1" t="s">
        <v>3361</v>
      </c>
      <c r="B129353" s="1" t="s">
        <v>10</v>
      </c>
      <c r="C129353" s="1" t="s">
        <v>1235</v>
      </c>
      <c r="D129353" s="1" t="s">
        <v>15744</v>
      </c>
      <c r="E129353" s="1" t="s">
        <v>12</v>
      </c>
      <c r="F129353" s="1" t="s">
        <v>13</v>
      </c>
      <c r="G129353" s="1" t="s">
        <v>19</v>
      </c>
      <c r="H129353" s="2">
        <v>43385.92292824074</v>
      </c>
    </row>
    <row r="129354" spans="1:8" x14ac:dyDescent="0.3">
      <c r="A129354" s="1" t="s">
        <v>3361</v>
      </c>
      <c r="B129354" s="1" t="s">
        <v>10</v>
      </c>
      <c r="C129354" s="1" t="s">
        <v>13260</v>
      </c>
      <c r="D129354" s="1" t="s">
        <v>16183</v>
      </c>
      <c r="E129354" s="1" t="s">
        <v>12</v>
      </c>
      <c r="F129354" s="1" t="s">
        <v>13</v>
      </c>
      <c r="G129354" s="1" t="s">
        <v>19</v>
      </c>
      <c r="H129354" s="2">
        <v>43385.92292824074</v>
      </c>
    </row>
    <row r="129355" spans="1:8" x14ac:dyDescent="0.3">
      <c r="A129355" s="1" t="s">
        <v>3361</v>
      </c>
      <c r="B129355" s="1" t="s">
        <v>10</v>
      </c>
      <c r="C129355" s="1" t="s">
        <v>13260</v>
      </c>
      <c r="D129355" s="1" t="s">
        <v>16183</v>
      </c>
      <c r="E129355" s="1" t="s">
        <v>12</v>
      </c>
      <c r="F129355" s="1" t="s">
        <v>13</v>
      </c>
      <c r="G129355" s="1" t="s">
        <v>19</v>
      </c>
      <c r="H129355" s="2">
        <v>43385.92292824074</v>
      </c>
    </row>
    <row r="129356" spans="1:8" x14ac:dyDescent="0.3">
      <c r="A129356" s="1" t="s">
        <v>16183</v>
      </c>
      <c r="B129356" s="1" t="s">
        <v>13260</v>
      </c>
      <c r="C129356" s="1" t="s">
        <v>10</v>
      </c>
      <c r="D129356" s="1" t="s">
        <v>3361</v>
      </c>
      <c r="E129356" s="1" t="s">
        <v>12</v>
      </c>
      <c r="F129356" s="1" t="s">
        <v>3227</v>
      </c>
      <c r="G129356" s="1" t="s">
        <v>19</v>
      </c>
      <c r="H129356" s="2">
        <v>43385.92292824074</v>
      </c>
    </row>
    <row r="129357" spans="1:8" x14ac:dyDescent="0.3">
      <c r="A129357" s="1" t="s">
        <v>3361</v>
      </c>
      <c r="B129357" s="1" t="s">
        <v>10</v>
      </c>
      <c r="C129357" s="1" t="s">
        <v>1235</v>
      </c>
      <c r="D129357" s="1" t="s">
        <v>15744</v>
      </c>
      <c r="E129357" s="1" t="s">
        <v>12</v>
      </c>
      <c r="F129357" s="1" t="s">
        <v>13</v>
      </c>
      <c r="G129357" s="1" t="s">
        <v>19</v>
      </c>
      <c r="H129357" s="2">
        <v>43385.92292824074</v>
      </c>
    </row>
    <row r="129358" spans="1:8" x14ac:dyDescent="0.3">
      <c r="A129358" s="1" t="s">
        <v>3361</v>
      </c>
      <c r="B129358" s="1" t="s">
        <v>10</v>
      </c>
      <c r="C129358" s="1" t="s">
        <v>13260</v>
      </c>
      <c r="D129358" s="1" t="s">
        <v>16183</v>
      </c>
      <c r="E129358" s="1" t="s">
        <v>12</v>
      </c>
      <c r="F129358" s="1" t="s">
        <v>3227</v>
      </c>
      <c r="G129358" s="1" t="s">
        <v>19</v>
      </c>
      <c r="H129358" s="2">
        <v>43385.922939814816</v>
      </c>
    </row>
    <row r="129359" spans="1:8" x14ac:dyDescent="0.3">
      <c r="A129359" s="1" t="s">
        <v>16183</v>
      </c>
      <c r="B129359" s="1" t="s">
        <v>13260</v>
      </c>
      <c r="C129359" s="1" t="s">
        <v>10</v>
      </c>
      <c r="D129359" s="1" t="s">
        <v>3361</v>
      </c>
      <c r="E129359" s="1" t="s">
        <v>12</v>
      </c>
      <c r="F129359" s="1" t="s">
        <v>13</v>
      </c>
      <c r="G129359" s="1" t="s">
        <v>19</v>
      </c>
      <c r="H129359" s="2">
        <v>43385.922939814816</v>
      </c>
    </row>
    <row r="129360" spans="1:8" x14ac:dyDescent="0.3">
      <c r="A129360" s="1" t="s">
        <v>16183</v>
      </c>
      <c r="B129360" s="1" t="s">
        <v>13260</v>
      </c>
      <c r="C129360" s="1" t="s">
        <v>10</v>
      </c>
      <c r="D129360" s="1" t="s">
        <v>3361</v>
      </c>
      <c r="E129360" s="1" t="s">
        <v>12</v>
      </c>
      <c r="F129360" s="1" t="s">
        <v>13</v>
      </c>
      <c r="G129360" s="1" t="s">
        <v>19</v>
      </c>
      <c r="H129360" s="2">
        <v>43385.922939814816</v>
      </c>
    </row>
    <row r="129361" spans="1:8" x14ac:dyDescent="0.3">
      <c r="A129361" s="1" t="s">
        <v>3361</v>
      </c>
      <c r="B129361" s="1" t="s">
        <v>10</v>
      </c>
      <c r="C129361" s="1" t="s">
        <v>1235</v>
      </c>
      <c r="D129361" s="1" t="s">
        <v>15744</v>
      </c>
      <c r="E129361" s="1" t="s">
        <v>12</v>
      </c>
      <c r="F129361" s="1" t="s">
        <v>12157</v>
      </c>
      <c r="G129361" s="1" t="s">
        <v>19</v>
      </c>
      <c r="H129361" s="2">
        <v>43385.922939814816</v>
      </c>
    </row>
    <row r="129362" spans="1:8" x14ac:dyDescent="0.3">
      <c r="A129362" s="1" t="s">
        <v>3361</v>
      </c>
      <c r="B129362" s="1" t="s">
        <v>10</v>
      </c>
      <c r="C129362" s="1" t="s">
        <v>13260</v>
      </c>
      <c r="D129362" s="1" t="s">
        <v>16183</v>
      </c>
      <c r="E129362" s="1" t="s">
        <v>12</v>
      </c>
      <c r="F129362" s="1" t="s">
        <v>3227</v>
      </c>
      <c r="G129362" s="1" t="s">
        <v>19</v>
      </c>
      <c r="H129362" s="2">
        <v>43385.922939814816</v>
      </c>
    </row>
    <row r="129363" spans="1:8" x14ac:dyDescent="0.3">
      <c r="A129363" s="1" t="s">
        <v>3361</v>
      </c>
      <c r="B129363" s="1" t="s">
        <v>10</v>
      </c>
      <c r="C129363" s="1" t="s">
        <v>1235</v>
      </c>
      <c r="D129363" s="1" t="s">
        <v>15744</v>
      </c>
      <c r="E129363" s="1" t="s">
        <v>12</v>
      </c>
      <c r="F129363" s="1" t="s">
        <v>12157</v>
      </c>
      <c r="G129363" s="1" t="s">
        <v>19</v>
      </c>
      <c r="H129363" s="2">
        <v>43385.922939814816</v>
      </c>
    </row>
    <row r="129364" spans="1:8" x14ac:dyDescent="0.3">
      <c r="A129364" s="1" t="s">
        <v>51</v>
      </c>
      <c r="B129364" s="1" t="s">
        <v>43</v>
      </c>
      <c r="C129364" s="1" t="s">
        <v>2933</v>
      </c>
      <c r="D129364" s="1" t="s">
        <v>32</v>
      </c>
      <c r="E129364" s="1" t="s">
        <v>44</v>
      </c>
      <c r="F129364" s="1" t="s">
        <v>57</v>
      </c>
      <c r="G129364" s="1" t="s">
        <v>19</v>
      </c>
      <c r="H129364" s="2">
        <v>43385.923009259262</v>
      </c>
    </row>
    <row r="129365" spans="1:8" x14ac:dyDescent="0.3">
      <c r="A129365" s="1" t="s">
        <v>51</v>
      </c>
      <c r="B129365" s="1" t="s">
        <v>43</v>
      </c>
      <c r="C129365" s="1" t="s">
        <v>2933</v>
      </c>
      <c r="D129365" s="1" t="s">
        <v>32</v>
      </c>
      <c r="E129365" s="1" t="s">
        <v>44</v>
      </c>
      <c r="F129365" s="1" t="s">
        <v>57</v>
      </c>
      <c r="G129365" s="1" t="s">
        <v>19</v>
      </c>
      <c r="H129365" s="2">
        <v>43385.923009259262</v>
      </c>
    </row>
    <row r="129366" spans="1:8" x14ac:dyDescent="0.3">
      <c r="A129366" s="1" t="s">
        <v>32</v>
      </c>
      <c r="B129366" s="1" t="s">
        <v>2933</v>
      </c>
      <c r="C129366" s="1" t="s">
        <v>43</v>
      </c>
      <c r="D129366" s="1" t="s">
        <v>51</v>
      </c>
      <c r="E129366" s="1" t="s">
        <v>44</v>
      </c>
      <c r="F129366" s="1" t="s">
        <v>54</v>
      </c>
      <c r="G129366" s="1" t="s">
        <v>19</v>
      </c>
      <c r="H129366" s="2">
        <v>43385.923009259262</v>
      </c>
    </row>
    <row r="129367" spans="1:8" x14ac:dyDescent="0.3">
      <c r="A129367" s="1" t="s">
        <v>32</v>
      </c>
      <c r="B129367" s="1" t="s">
        <v>2933</v>
      </c>
      <c r="C129367" s="1" t="s">
        <v>43</v>
      </c>
      <c r="D129367" s="1" t="s">
        <v>51</v>
      </c>
      <c r="E129367" s="1" t="s">
        <v>44</v>
      </c>
      <c r="F129367" s="1" t="s">
        <v>54</v>
      </c>
      <c r="G129367" s="1" t="s">
        <v>19</v>
      </c>
      <c r="H129367" s="2">
        <v>43385.923009259262</v>
      </c>
    </row>
    <row r="129368" spans="1:8" x14ac:dyDescent="0.3">
      <c r="A129368" s="1" t="s">
        <v>32</v>
      </c>
      <c r="B129368" s="1" t="s">
        <v>16184</v>
      </c>
      <c r="C129368" s="1" t="s">
        <v>43</v>
      </c>
      <c r="D129368" s="1" t="s">
        <v>51</v>
      </c>
      <c r="E129368" s="1" t="s">
        <v>44</v>
      </c>
      <c r="F129368" s="1" t="s">
        <v>54</v>
      </c>
      <c r="G129368" s="1" t="s">
        <v>19</v>
      </c>
      <c r="H129368" s="2">
        <v>43385.923715277779</v>
      </c>
    </row>
    <row r="129369" spans="1:8" x14ac:dyDescent="0.3">
      <c r="A129369" s="1" t="s">
        <v>51</v>
      </c>
      <c r="B129369" s="1" t="s">
        <v>43</v>
      </c>
      <c r="C129369" s="1" t="s">
        <v>16184</v>
      </c>
      <c r="D129369" s="1" t="s">
        <v>32</v>
      </c>
      <c r="E129369" s="1" t="s">
        <v>44</v>
      </c>
      <c r="F129369" s="1" t="s">
        <v>57</v>
      </c>
      <c r="G129369" s="1" t="s">
        <v>19</v>
      </c>
      <c r="H129369" s="2">
        <v>43385.923715277779</v>
      </c>
    </row>
    <row r="129370" spans="1:8" x14ac:dyDescent="0.3">
      <c r="A129370" s="1" t="s">
        <v>32</v>
      </c>
      <c r="B129370" s="1" t="s">
        <v>16184</v>
      </c>
      <c r="C129370" s="1" t="s">
        <v>43</v>
      </c>
      <c r="D129370" s="1" t="s">
        <v>51</v>
      </c>
      <c r="E129370" s="1" t="s">
        <v>44</v>
      </c>
      <c r="F129370" s="1" t="s">
        <v>54</v>
      </c>
      <c r="G129370" s="1" t="s">
        <v>19</v>
      </c>
      <c r="H129370" s="2">
        <v>43385.923715277779</v>
      </c>
    </row>
    <row r="129371" spans="1:8" x14ac:dyDescent="0.3">
      <c r="A129371" s="1" t="s">
        <v>51</v>
      </c>
      <c r="B129371" s="1" t="s">
        <v>43</v>
      </c>
      <c r="C129371" s="1" t="s">
        <v>16184</v>
      </c>
      <c r="D129371" s="1" t="s">
        <v>32</v>
      </c>
      <c r="E129371" s="1" t="s">
        <v>44</v>
      </c>
      <c r="F129371" s="1" t="s">
        <v>57</v>
      </c>
      <c r="G129371" s="1" t="s">
        <v>19</v>
      </c>
      <c r="H129371" s="2">
        <v>43385.923715277779</v>
      </c>
    </row>
    <row r="129372" spans="1:8" x14ac:dyDescent="0.3">
      <c r="A129372" s="1" t="s">
        <v>51</v>
      </c>
      <c r="B129372" s="1" t="s">
        <v>70</v>
      </c>
      <c r="C129372" s="1" t="s">
        <v>4942</v>
      </c>
      <c r="D129372" s="1" t="s">
        <v>76</v>
      </c>
      <c r="E129372" s="1" t="s">
        <v>44</v>
      </c>
      <c r="F129372" s="1" t="s">
        <v>78</v>
      </c>
      <c r="G129372" s="1" t="s">
        <v>19</v>
      </c>
      <c r="H129372" s="2">
        <v>43385.923784722225</v>
      </c>
    </row>
    <row r="129373" spans="1:8" x14ac:dyDescent="0.3">
      <c r="A129373" s="1" t="s">
        <v>51</v>
      </c>
      <c r="B129373" s="1" t="s">
        <v>70</v>
      </c>
      <c r="C129373" s="1" t="s">
        <v>4942</v>
      </c>
      <c r="D129373" s="1" t="s">
        <v>74</v>
      </c>
      <c r="E129373" s="1" t="s">
        <v>44</v>
      </c>
      <c r="F129373" s="1" t="s">
        <v>78</v>
      </c>
      <c r="G129373" s="1" t="s">
        <v>19</v>
      </c>
      <c r="H129373" s="2">
        <v>43385.923784722225</v>
      </c>
    </row>
    <row r="129374" spans="1:8" x14ac:dyDescent="0.3">
      <c r="A129374" s="1" t="s">
        <v>74</v>
      </c>
      <c r="B129374" s="1" t="s">
        <v>4942</v>
      </c>
      <c r="C129374" s="1" t="s">
        <v>70</v>
      </c>
      <c r="D129374" s="1" t="s">
        <v>51</v>
      </c>
      <c r="E129374" s="1" t="s">
        <v>44</v>
      </c>
      <c r="F129374" s="1" t="s">
        <v>75</v>
      </c>
      <c r="G129374" s="1" t="s">
        <v>12</v>
      </c>
      <c r="H129374" s="2">
        <v>43385.923784722225</v>
      </c>
    </row>
    <row r="129375" spans="1:8" x14ac:dyDescent="0.3">
      <c r="A129375" s="1" t="s">
        <v>74</v>
      </c>
      <c r="B129375" s="1" t="s">
        <v>4942</v>
      </c>
      <c r="C129375" s="1" t="s">
        <v>70</v>
      </c>
      <c r="D129375" s="1" t="s">
        <v>51</v>
      </c>
      <c r="E129375" s="1" t="s">
        <v>44</v>
      </c>
      <c r="F129375" s="1" t="s">
        <v>75</v>
      </c>
      <c r="G129375" s="1" t="s">
        <v>12</v>
      </c>
      <c r="H129375" s="2">
        <v>43385.923784722225</v>
      </c>
    </row>
    <row r="129376" spans="1:8" x14ac:dyDescent="0.3">
      <c r="A129376" s="1" t="s">
        <v>74</v>
      </c>
      <c r="B129376" s="1" t="s">
        <v>4942</v>
      </c>
      <c r="C129376" s="1" t="s">
        <v>70</v>
      </c>
      <c r="D129376" s="1" t="s">
        <v>51</v>
      </c>
      <c r="E129376" s="1" t="s">
        <v>44</v>
      </c>
      <c r="F129376" s="1" t="s">
        <v>71</v>
      </c>
      <c r="G129376" s="1" t="s">
        <v>26</v>
      </c>
      <c r="H129376" s="2">
        <v>43385.923784722225</v>
      </c>
    </row>
    <row r="129377" spans="1:8" x14ac:dyDescent="0.3">
      <c r="A129377" s="1" t="s">
        <v>68</v>
      </c>
      <c r="B129377" s="1" t="s">
        <v>4942</v>
      </c>
      <c r="C129377" s="1" t="s">
        <v>70</v>
      </c>
      <c r="D129377" s="1" t="s">
        <v>51</v>
      </c>
      <c r="E129377" s="1" t="s">
        <v>44</v>
      </c>
      <c r="F129377" s="1" t="s">
        <v>71</v>
      </c>
      <c r="G129377" s="1" t="s">
        <v>26</v>
      </c>
      <c r="H129377" s="2">
        <v>43385.923784722225</v>
      </c>
    </row>
    <row r="129378" spans="1:8" x14ac:dyDescent="0.3">
      <c r="A129378" s="1" t="s">
        <v>76</v>
      </c>
      <c r="B129378" s="1" t="s">
        <v>4942</v>
      </c>
      <c r="C129378" s="1" t="s">
        <v>70</v>
      </c>
      <c r="D129378" s="1" t="s">
        <v>51</v>
      </c>
      <c r="E129378" s="1" t="s">
        <v>44</v>
      </c>
      <c r="F129378" s="1" t="s">
        <v>71</v>
      </c>
      <c r="G129378" s="1" t="s">
        <v>26</v>
      </c>
      <c r="H129378" s="2">
        <v>43385.923784722225</v>
      </c>
    </row>
    <row r="129379" spans="1:8" x14ac:dyDescent="0.3">
      <c r="A129379" s="1" t="s">
        <v>74</v>
      </c>
      <c r="B129379" s="1" t="s">
        <v>4942</v>
      </c>
      <c r="C129379" s="1" t="s">
        <v>70</v>
      </c>
      <c r="D129379" s="1" t="s">
        <v>51</v>
      </c>
      <c r="E129379" s="1" t="s">
        <v>44</v>
      </c>
      <c r="F129379" s="1" t="s">
        <v>71</v>
      </c>
      <c r="G129379" s="1" t="s">
        <v>26</v>
      </c>
      <c r="H129379" s="2">
        <v>43385.923784722225</v>
      </c>
    </row>
    <row r="129380" spans="1:8" x14ac:dyDescent="0.3">
      <c r="A129380" s="1" t="s">
        <v>68</v>
      </c>
      <c r="B129380" s="1" t="s">
        <v>4942</v>
      </c>
      <c r="C129380" s="1" t="s">
        <v>70</v>
      </c>
      <c r="D129380" s="1" t="s">
        <v>51</v>
      </c>
      <c r="E129380" s="1" t="s">
        <v>44</v>
      </c>
      <c r="F129380" s="1" t="s">
        <v>75</v>
      </c>
      <c r="G129380" s="1" t="s">
        <v>12</v>
      </c>
      <c r="H129380" s="2">
        <v>43385.923784722225</v>
      </c>
    </row>
    <row r="129381" spans="1:8" x14ac:dyDescent="0.3">
      <c r="A129381" s="1" t="s">
        <v>51</v>
      </c>
      <c r="B129381" s="1" t="s">
        <v>70</v>
      </c>
      <c r="C129381" s="1" t="s">
        <v>4942</v>
      </c>
      <c r="D129381" s="1" t="s">
        <v>74</v>
      </c>
      <c r="E129381" s="1" t="s">
        <v>44</v>
      </c>
      <c r="F129381" s="1" t="s">
        <v>73</v>
      </c>
      <c r="G129381" s="1" t="s">
        <v>26</v>
      </c>
      <c r="H129381" s="2">
        <v>43385.923784722225</v>
      </c>
    </row>
    <row r="129382" spans="1:8" x14ac:dyDescent="0.3">
      <c r="A129382" s="1" t="s">
        <v>51</v>
      </c>
      <c r="B129382" s="1" t="s">
        <v>70</v>
      </c>
      <c r="C129382" s="1" t="s">
        <v>4942</v>
      </c>
      <c r="D129382" s="1" t="s">
        <v>76</v>
      </c>
      <c r="E129382" s="1" t="s">
        <v>44</v>
      </c>
      <c r="F129382" s="1" t="s">
        <v>73</v>
      </c>
      <c r="G129382" s="1" t="s">
        <v>19</v>
      </c>
      <c r="H129382" s="2">
        <v>43385.923784722225</v>
      </c>
    </row>
    <row r="129383" spans="1:8" x14ac:dyDescent="0.3">
      <c r="A129383" s="1" t="s">
        <v>76</v>
      </c>
      <c r="B129383" s="1" t="s">
        <v>4942</v>
      </c>
      <c r="C129383" s="1" t="s">
        <v>70</v>
      </c>
      <c r="D129383" s="1" t="s">
        <v>51</v>
      </c>
      <c r="E129383" s="1" t="s">
        <v>44</v>
      </c>
      <c r="F129383" s="1" t="s">
        <v>75</v>
      </c>
      <c r="G129383" s="1" t="s">
        <v>12</v>
      </c>
      <c r="H129383" s="2">
        <v>43385.923784722225</v>
      </c>
    </row>
    <row r="129384" spans="1:8" x14ac:dyDescent="0.3">
      <c r="A129384" s="1" t="s">
        <v>51</v>
      </c>
      <c r="B129384" s="1" t="s">
        <v>70</v>
      </c>
      <c r="C129384" s="1" t="s">
        <v>4942</v>
      </c>
      <c r="D129384" s="1" t="s">
        <v>76</v>
      </c>
      <c r="E129384" s="1" t="s">
        <v>44</v>
      </c>
      <c r="F129384" s="1" t="s">
        <v>78</v>
      </c>
      <c r="G129384" s="1" t="s">
        <v>19</v>
      </c>
      <c r="H129384" s="2">
        <v>43385.923784722225</v>
      </c>
    </row>
    <row r="129385" spans="1:8" x14ac:dyDescent="0.3">
      <c r="A129385" s="1" t="s">
        <v>51</v>
      </c>
      <c r="B129385" s="1" t="s">
        <v>70</v>
      </c>
      <c r="C129385" s="1" t="s">
        <v>4942</v>
      </c>
      <c r="D129385" s="1" t="s">
        <v>74</v>
      </c>
      <c r="E129385" s="1" t="s">
        <v>44</v>
      </c>
      <c r="F129385" s="1" t="s">
        <v>78</v>
      </c>
      <c r="G129385" s="1" t="s">
        <v>19</v>
      </c>
      <c r="H129385" s="2">
        <v>43385.923784722225</v>
      </c>
    </row>
    <row r="129386" spans="1:8" x14ac:dyDescent="0.3">
      <c r="A129386" s="1" t="s">
        <v>51</v>
      </c>
      <c r="B129386" s="1" t="s">
        <v>70</v>
      </c>
      <c r="C129386" s="1" t="s">
        <v>4942</v>
      </c>
      <c r="D129386" s="1" t="s">
        <v>74</v>
      </c>
      <c r="E129386" s="1" t="s">
        <v>44</v>
      </c>
      <c r="F129386" s="1" t="s">
        <v>73</v>
      </c>
      <c r="G129386" s="1" t="s">
        <v>26</v>
      </c>
      <c r="H129386" s="2">
        <v>43385.923784722225</v>
      </c>
    </row>
    <row r="129387" spans="1:8" x14ac:dyDescent="0.3">
      <c r="A129387" s="1" t="s">
        <v>76</v>
      </c>
      <c r="B129387" s="1" t="s">
        <v>4942</v>
      </c>
      <c r="C129387" s="1" t="s">
        <v>70</v>
      </c>
      <c r="D129387" s="1" t="s">
        <v>51</v>
      </c>
      <c r="E129387" s="1" t="s">
        <v>44</v>
      </c>
      <c r="F129387" s="1" t="s">
        <v>71</v>
      </c>
      <c r="G129387" s="1" t="s">
        <v>26</v>
      </c>
      <c r="H129387" s="2">
        <v>43385.923784722225</v>
      </c>
    </row>
    <row r="129388" spans="1:8" x14ac:dyDescent="0.3">
      <c r="A129388" s="1" t="s">
        <v>76</v>
      </c>
      <c r="B129388" s="1" t="s">
        <v>4942</v>
      </c>
      <c r="C129388" s="1" t="s">
        <v>70</v>
      </c>
      <c r="D129388" s="1" t="s">
        <v>51</v>
      </c>
      <c r="E129388" s="1" t="s">
        <v>44</v>
      </c>
      <c r="F129388" s="1" t="s">
        <v>75</v>
      </c>
      <c r="G129388" s="1" t="s">
        <v>12</v>
      </c>
      <c r="H129388" s="2">
        <v>43385.923784722225</v>
      </c>
    </row>
    <row r="129389" spans="1:8" x14ac:dyDescent="0.3">
      <c r="A129389" s="1" t="s">
        <v>51</v>
      </c>
      <c r="B129389" s="1" t="s">
        <v>70</v>
      </c>
      <c r="C129389" s="1" t="s">
        <v>4942</v>
      </c>
      <c r="D129389" s="1" t="s">
        <v>76</v>
      </c>
      <c r="E129389" s="1" t="s">
        <v>44</v>
      </c>
      <c r="F129389" s="1" t="s">
        <v>73</v>
      </c>
      <c r="G129389" s="1" t="s">
        <v>19</v>
      </c>
      <c r="H129389" s="2">
        <v>43385.923784722225</v>
      </c>
    </row>
    <row r="129390" spans="1:8" x14ac:dyDescent="0.3">
      <c r="A129390" s="1" t="s">
        <v>68</v>
      </c>
      <c r="B129390" s="1" t="s">
        <v>4942</v>
      </c>
      <c r="C129390" s="1" t="s">
        <v>70</v>
      </c>
      <c r="D129390" s="1" t="s">
        <v>51</v>
      </c>
      <c r="E129390" s="1" t="s">
        <v>44</v>
      </c>
      <c r="F129390" s="1" t="s">
        <v>71</v>
      </c>
      <c r="G129390" s="1" t="s">
        <v>26</v>
      </c>
      <c r="H129390" s="2">
        <v>43385.923784722225</v>
      </c>
    </row>
    <row r="129391" spans="1:8" x14ac:dyDescent="0.3">
      <c r="A129391" s="1" t="s">
        <v>68</v>
      </c>
      <c r="B129391" s="1" t="s">
        <v>4942</v>
      </c>
      <c r="C129391" s="1" t="s">
        <v>70</v>
      </c>
      <c r="D129391" s="1" t="s">
        <v>51</v>
      </c>
      <c r="E129391" s="1" t="s">
        <v>44</v>
      </c>
      <c r="F129391" s="1" t="s">
        <v>75</v>
      </c>
      <c r="G129391" s="1" t="s">
        <v>12</v>
      </c>
      <c r="H129391" s="2">
        <v>43385.923784722225</v>
      </c>
    </row>
    <row r="129392" spans="1:8" x14ac:dyDescent="0.3">
      <c r="A129392" s="1" t="s">
        <v>3361</v>
      </c>
      <c r="B129392" s="1" t="s">
        <v>43</v>
      </c>
      <c r="C129392" s="1" t="s">
        <v>16185</v>
      </c>
      <c r="D129392" s="1" t="s">
        <v>32</v>
      </c>
      <c r="E129392" s="1" t="s">
        <v>44</v>
      </c>
      <c r="F129392" s="1" t="s">
        <v>12054</v>
      </c>
      <c r="G129392" s="1" t="s">
        <v>19</v>
      </c>
      <c r="H129392" s="2">
        <v>43385.923981481479</v>
      </c>
    </row>
    <row r="129393" spans="1:8" x14ac:dyDescent="0.3">
      <c r="A129393" s="1" t="s">
        <v>12153</v>
      </c>
      <c r="B129393" s="1" t="s">
        <v>16186</v>
      </c>
      <c r="C129393" s="1" t="s">
        <v>12050</v>
      </c>
      <c r="D129393" s="1" t="s">
        <v>3361</v>
      </c>
      <c r="E129393" s="1" t="s">
        <v>12</v>
      </c>
      <c r="F129393" s="1" t="s">
        <v>13</v>
      </c>
      <c r="G129393" s="1" t="s">
        <v>636</v>
      </c>
      <c r="H129393" s="2">
        <v>43385.923981481479</v>
      </c>
    </row>
    <row r="129394" spans="1:8" x14ac:dyDescent="0.3">
      <c r="A129394" s="1" t="s">
        <v>16187</v>
      </c>
      <c r="B129394" s="1" t="s">
        <v>11257</v>
      </c>
      <c r="C129394" s="1" t="s">
        <v>12050</v>
      </c>
      <c r="D129394" s="1" t="s">
        <v>3361</v>
      </c>
      <c r="E129394" s="1" t="s">
        <v>12</v>
      </c>
      <c r="F129394" s="1" t="s">
        <v>12157</v>
      </c>
      <c r="G129394" s="1" t="s">
        <v>19</v>
      </c>
      <c r="H129394" s="2">
        <v>43385.923981481479</v>
      </c>
    </row>
    <row r="129395" spans="1:8" x14ac:dyDescent="0.3">
      <c r="A129395" s="1" t="s">
        <v>32</v>
      </c>
      <c r="B129395" s="1" t="s">
        <v>16185</v>
      </c>
      <c r="C129395" s="1" t="s">
        <v>43</v>
      </c>
      <c r="D129395" s="1" t="s">
        <v>3361</v>
      </c>
      <c r="E129395" s="1" t="s">
        <v>44</v>
      </c>
      <c r="F129395" s="1" t="s">
        <v>791</v>
      </c>
      <c r="G129395" s="1" t="s">
        <v>19</v>
      </c>
      <c r="H129395" s="2">
        <v>43385.923981481479</v>
      </c>
    </row>
    <row r="129396" spans="1:8" x14ac:dyDescent="0.3">
      <c r="A129396" s="1" t="s">
        <v>32</v>
      </c>
      <c r="B129396" s="1" t="s">
        <v>16185</v>
      </c>
      <c r="C129396" s="1" t="s">
        <v>43</v>
      </c>
      <c r="D129396" s="1" t="s">
        <v>3361</v>
      </c>
      <c r="E129396" s="1" t="s">
        <v>44</v>
      </c>
      <c r="F129396" s="1" t="s">
        <v>791</v>
      </c>
      <c r="G129396" s="1" t="s">
        <v>19</v>
      </c>
      <c r="H129396" s="2">
        <v>43385.923981481479</v>
      </c>
    </row>
    <row r="129397" spans="1:8" x14ac:dyDescent="0.3">
      <c r="A129397" s="1" t="s">
        <v>12153</v>
      </c>
      <c r="B129397" s="1" t="s">
        <v>16186</v>
      </c>
      <c r="C129397" s="1" t="s">
        <v>12050</v>
      </c>
      <c r="D129397" s="1" t="s">
        <v>3361</v>
      </c>
      <c r="E129397" s="1" t="s">
        <v>12</v>
      </c>
      <c r="F129397" s="1" t="s">
        <v>61</v>
      </c>
      <c r="G129397" s="1" t="s">
        <v>19</v>
      </c>
      <c r="H129397" s="2">
        <v>43385.923981481479</v>
      </c>
    </row>
    <row r="129398" spans="1:8" x14ac:dyDescent="0.3">
      <c r="A129398" s="1" t="s">
        <v>3361</v>
      </c>
      <c r="B129398" s="1" t="s">
        <v>12050</v>
      </c>
      <c r="C129398" s="1" t="s">
        <v>16186</v>
      </c>
      <c r="D129398" s="1" t="s">
        <v>12153</v>
      </c>
      <c r="E129398" s="1" t="s">
        <v>12</v>
      </c>
      <c r="F129398" s="1" t="s">
        <v>12154</v>
      </c>
      <c r="G129398" s="1" t="s">
        <v>19</v>
      </c>
      <c r="H129398" s="2">
        <v>43385.923981481479</v>
      </c>
    </row>
    <row r="129399" spans="1:8" x14ac:dyDescent="0.3">
      <c r="A129399" s="1" t="s">
        <v>3361</v>
      </c>
      <c r="B129399" s="1" t="s">
        <v>12050</v>
      </c>
      <c r="C129399" s="1" t="s">
        <v>16186</v>
      </c>
      <c r="D129399" s="1" t="s">
        <v>12153</v>
      </c>
      <c r="E129399" s="1" t="s">
        <v>12</v>
      </c>
      <c r="F129399" s="1" t="s">
        <v>3445</v>
      </c>
      <c r="G129399" s="1" t="s">
        <v>19</v>
      </c>
      <c r="H129399" s="2">
        <v>43385.923981481479</v>
      </c>
    </row>
    <row r="129400" spans="1:8" x14ac:dyDescent="0.3">
      <c r="A129400" s="1" t="s">
        <v>3361</v>
      </c>
      <c r="B129400" s="1" t="s">
        <v>12050</v>
      </c>
      <c r="C129400" s="1" t="s">
        <v>16186</v>
      </c>
      <c r="D129400" s="1" t="s">
        <v>12153</v>
      </c>
      <c r="E129400" s="1" t="s">
        <v>12</v>
      </c>
      <c r="F129400" s="1" t="s">
        <v>24</v>
      </c>
      <c r="G129400" s="1" t="s">
        <v>19</v>
      </c>
      <c r="H129400" s="2">
        <v>43385.923981481479</v>
      </c>
    </row>
    <row r="129401" spans="1:8" x14ac:dyDescent="0.3">
      <c r="A129401" s="1" t="s">
        <v>3361</v>
      </c>
      <c r="B129401" s="1" t="s">
        <v>12050</v>
      </c>
      <c r="C129401" s="1" t="s">
        <v>16186</v>
      </c>
      <c r="D129401" s="1" t="s">
        <v>12153</v>
      </c>
      <c r="E129401" s="1" t="s">
        <v>12</v>
      </c>
      <c r="F129401" s="1" t="s">
        <v>12155</v>
      </c>
      <c r="G129401" s="1" t="s">
        <v>19</v>
      </c>
      <c r="H129401" s="2">
        <v>43385.923981481479</v>
      </c>
    </row>
    <row r="129402" spans="1:8" x14ac:dyDescent="0.3">
      <c r="A129402" s="1" t="s">
        <v>12153</v>
      </c>
      <c r="B129402" s="1" t="s">
        <v>16186</v>
      </c>
      <c r="C129402" s="1" t="s">
        <v>12050</v>
      </c>
      <c r="D129402" s="1" t="s">
        <v>3361</v>
      </c>
      <c r="E129402" s="1" t="s">
        <v>12</v>
      </c>
      <c r="F129402" s="1" t="s">
        <v>86</v>
      </c>
      <c r="G129402" s="1" t="s">
        <v>19</v>
      </c>
      <c r="H129402" s="2">
        <v>43385.923981481479</v>
      </c>
    </row>
    <row r="129403" spans="1:8" x14ac:dyDescent="0.3">
      <c r="A129403" s="1" t="s">
        <v>12153</v>
      </c>
      <c r="B129403" s="1" t="s">
        <v>16186</v>
      </c>
      <c r="C129403" s="1" t="s">
        <v>12050</v>
      </c>
      <c r="D129403" s="1" t="s">
        <v>3361</v>
      </c>
      <c r="E129403" s="1" t="s">
        <v>12</v>
      </c>
      <c r="F129403" s="1" t="s">
        <v>12109</v>
      </c>
      <c r="G129403" s="1" t="s">
        <v>19</v>
      </c>
      <c r="H129403" s="2">
        <v>43385.923981481479</v>
      </c>
    </row>
    <row r="129404" spans="1:8" x14ac:dyDescent="0.3">
      <c r="A129404" s="1" t="s">
        <v>3361</v>
      </c>
      <c r="B129404" s="1" t="s">
        <v>12050</v>
      </c>
      <c r="C129404" s="1" t="s">
        <v>16186</v>
      </c>
      <c r="D129404" s="1" t="s">
        <v>12153</v>
      </c>
      <c r="E129404" s="1" t="s">
        <v>12</v>
      </c>
      <c r="F129404" s="1" t="s">
        <v>12155</v>
      </c>
      <c r="G129404" s="1" t="s">
        <v>19</v>
      </c>
      <c r="H129404" s="2">
        <v>43385.923981481479</v>
      </c>
    </row>
    <row r="129405" spans="1:8" x14ac:dyDescent="0.3">
      <c r="A129405" s="1" t="s">
        <v>3361</v>
      </c>
      <c r="B129405" s="1" t="s">
        <v>12050</v>
      </c>
      <c r="C129405" s="1" t="s">
        <v>16186</v>
      </c>
      <c r="D129405" s="1" t="s">
        <v>12153</v>
      </c>
      <c r="E129405" s="1" t="s">
        <v>12</v>
      </c>
      <c r="F129405" s="1" t="s">
        <v>3445</v>
      </c>
      <c r="G129405" s="1" t="s">
        <v>19</v>
      </c>
      <c r="H129405" s="2">
        <v>43385.923981481479</v>
      </c>
    </row>
    <row r="129406" spans="1:8" x14ac:dyDescent="0.3">
      <c r="A129406" s="1" t="s">
        <v>3361</v>
      </c>
      <c r="B129406" s="1" t="s">
        <v>12050</v>
      </c>
      <c r="C129406" s="1" t="s">
        <v>16186</v>
      </c>
      <c r="D129406" s="1" t="s">
        <v>12153</v>
      </c>
      <c r="E129406" s="1" t="s">
        <v>12</v>
      </c>
      <c r="F129406" s="1" t="s">
        <v>24</v>
      </c>
      <c r="G129406" s="1" t="s">
        <v>19</v>
      </c>
      <c r="H129406" s="2">
        <v>43385.923981481479</v>
      </c>
    </row>
    <row r="129407" spans="1:8" x14ac:dyDescent="0.3">
      <c r="A129407" s="1" t="s">
        <v>12153</v>
      </c>
      <c r="B129407" s="1" t="s">
        <v>16186</v>
      </c>
      <c r="C129407" s="1" t="s">
        <v>12050</v>
      </c>
      <c r="D129407" s="1" t="s">
        <v>3361</v>
      </c>
      <c r="E129407" s="1" t="s">
        <v>12</v>
      </c>
      <c r="F129407" s="1" t="s">
        <v>13</v>
      </c>
      <c r="G129407" s="1" t="s">
        <v>636</v>
      </c>
      <c r="H129407" s="2">
        <v>43385.923981481479</v>
      </c>
    </row>
    <row r="129408" spans="1:8" x14ac:dyDescent="0.3">
      <c r="A129408" s="1" t="s">
        <v>3361</v>
      </c>
      <c r="B129408" s="1" t="s">
        <v>12050</v>
      </c>
      <c r="C129408" s="1" t="s">
        <v>16186</v>
      </c>
      <c r="D129408" s="1" t="s">
        <v>12153</v>
      </c>
      <c r="E129408" s="1" t="s">
        <v>12</v>
      </c>
      <c r="F129408" s="1" t="s">
        <v>61</v>
      </c>
      <c r="G129408" s="1" t="s">
        <v>19</v>
      </c>
      <c r="H129408" s="2">
        <v>43385.923981481479</v>
      </c>
    </row>
    <row r="129409" spans="1:8" x14ac:dyDescent="0.3">
      <c r="A129409" s="1" t="s">
        <v>12153</v>
      </c>
      <c r="B129409" s="1" t="s">
        <v>16186</v>
      </c>
      <c r="C129409" s="1" t="s">
        <v>12050</v>
      </c>
      <c r="D129409" s="1" t="s">
        <v>3361</v>
      </c>
      <c r="E129409" s="1" t="s">
        <v>12</v>
      </c>
      <c r="F129409" s="1" t="s">
        <v>12108</v>
      </c>
      <c r="G129409" s="1" t="s">
        <v>19</v>
      </c>
      <c r="H129409" s="2">
        <v>43385.923981481479</v>
      </c>
    </row>
    <row r="129410" spans="1:8" x14ac:dyDescent="0.3">
      <c r="A129410" s="1" t="s">
        <v>3361</v>
      </c>
      <c r="B129410" s="1" t="s">
        <v>12050</v>
      </c>
      <c r="C129410" s="1" t="s">
        <v>16186</v>
      </c>
      <c r="D129410" s="1" t="s">
        <v>12153</v>
      </c>
      <c r="E129410" s="1" t="s">
        <v>12</v>
      </c>
      <c r="F129410" s="1" t="s">
        <v>12154</v>
      </c>
      <c r="G129410" s="1" t="s">
        <v>19</v>
      </c>
      <c r="H129410" s="2">
        <v>43385.923981481479</v>
      </c>
    </row>
    <row r="129411" spans="1:8" x14ac:dyDescent="0.3">
      <c r="A129411" s="1" t="s">
        <v>3361</v>
      </c>
      <c r="B129411" s="1" t="s">
        <v>12050</v>
      </c>
      <c r="C129411" s="1" t="s">
        <v>16186</v>
      </c>
      <c r="D129411" s="1" t="s">
        <v>12153</v>
      </c>
      <c r="E129411" s="1" t="s">
        <v>12</v>
      </c>
      <c r="F129411" s="1" t="s">
        <v>13</v>
      </c>
      <c r="G129411" s="1" t="s">
        <v>55</v>
      </c>
      <c r="H129411" s="2">
        <v>43385.923981481479</v>
      </c>
    </row>
    <row r="129412" spans="1:8" x14ac:dyDescent="0.3">
      <c r="A129412" s="1" t="s">
        <v>3361</v>
      </c>
      <c r="B129412" s="1" t="s">
        <v>12050</v>
      </c>
      <c r="C129412" s="1" t="s">
        <v>16186</v>
      </c>
      <c r="D129412" s="1" t="s">
        <v>12153</v>
      </c>
      <c r="E129412" s="1" t="s">
        <v>12</v>
      </c>
      <c r="F129412" s="1" t="s">
        <v>13</v>
      </c>
      <c r="G129412" s="1" t="s">
        <v>55</v>
      </c>
      <c r="H129412" s="2">
        <v>43385.923981481479</v>
      </c>
    </row>
    <row r="129413" spans="1:8" x14ac:dyDescent="0.3">
      <c r="A129413" s="1" t="s">
        <v>12153</v>
      </c>
      <c r="B129413" s="1" t="s">
        <v>16186</v>
      </c>
      <c r="C129413" s="1" t="s">
        <v>12050</v>
      </c>
      <c r="D129413" s="1" t="s">
        <v>3361</v>
      </c>
      <c r="E129413" s="1" t="s">
        <v>12</v>
      </c>
      <c r="F129413" s="1" t="s">
        <v>61</v>
      </c>
      <c r="G129413" s="1" t="s">
        <v>19</v>
      </c>
      <c r="H129413" s="2">
        <v>43385.923981481479</v>
      </c>
    </row>
    <row r="129414" spans="1:8" x14ac:dyDescent="0.3">
      <c r="A129414" s="1" t="s">
        <v>12153</v>
      </c>
      <c r="B129414" s="1" t="s">
        <v>16186</v>
      </c>
      <c r="C129414" s="1" t="s">
        <v>12050</v>
      </c>
      <c r="D129414" s="1" t="s">
        <v>3361</v>
      </c>
      <c r="E129414" s="1" t="s">
        <v>12</v>
      </c>
      <c r="F129414" s="1" t="s">
        <v>86</v>
      </c>
      <c r="G129414" s="1" t="s">
        <v>19</v>
      </c>
      <c r="H129414" s="2">
        <v>43385.923981481479</v>
      </c>
    </row>
    <row r="129415" spans="1:8" x14ac:dyDescent="0.3">
      <c r="A129415" s="1" t="s">
        <v>12153</v>
      </c>
      <c r="B129415" s="1" t="s">
        <v>16186</v>
      </c>
      <c r="C129415" s="1" t="s">
        <v>12050</v>
      </c>
      <c r="D129415" s="1" t="s">
        <v>3361</v>
      </c>
      <c r="E129415" s="1" t="s">
        <v>12</v>
      </c>
      <c r="F129415" s="1" t="s">
        <v>12108</v>
      </c>
      <c r="G129415" s="1" t="s">
        <v>19</v>
      </c>
      <c r="H129415" s="2">
        <v>43385.923981481479</v>
      </c>
    </row>
    <row r="129416" spans="1:8" x14ac:dyDescent="0.3">
      <c r="A129416" s="1" t="s">
        <v>12153</v>
      </c>
      <c r="B129416" s="1" t="s">
        <v>16186</v>
      </c>
      <c r="C129416" s="1" t="s">
        <v>12050</v>
      </c>
      <c r="D129416" s="1" t="s">
        <v>3361</v>
      </c>
      <c r="E129416" s="1" t="s">
        <v>12</v>
      </c>
      <c r="F129416" s="1" t="s">
        <v>12109</v>
      </c>
      <c r="G129416" s="1" t="s">
        <v>19</v>
      </c>
      <c r="H129416" s="2">
        <v>43385.923981481479</v>
      </c>
    </row>
    <row r="129417" spans="1:8" x14ac:dyDescent="0.3">
      <c r="A129417" s="1" t="s">
        <v>16187</v>
      </c>
      <c r="B129417" s="1" t="s">
        <v>11257</v>
      </c>
      <c r="C129417" s="1" t="s">
        <v>12050</v>
      </c>
      <c r="D129417" s="1" t="s">
        <v>3361</v>
      </c>
      <c r="E129417" s="1" t="s">
        <v>12</v>
      </c>
      <c r="F129417" s="1" t="s">
        <v>12157</v>
      </c>
      <c r="G129417" s="1" t="s">
        <v>19</v>
      </c>
      <c r="H129417" s="2">
        <v>43385.923981481479</v>
      </c>
    </row>
    <row r="129418" spans="1:8" x14ac:dyDescent="0.3">
      <c r="A129418" s="1" t="s">
        <v>3361</v>
      </c>
      <c r="B129418" s="1" t="s">
        <v>12050</v>
      </c>
      <c r="C129418" s="1" t="s">
        <v>11257</v>
      </c>
      <c r="D129418" s="1" t="s">
        <v>16187</v>
      </c>
      <c r="E129418" s="1" t="s">
        <v>12</v>
      </c>
      <c r="F129418" s="1" t="s">
        <v>22</v>
      </c>
      <c r="G129418" s="1" t="s">
        <v>19</v>
      </c>
      <c r="H129418" s="2">
        <v>43385.923981481479</v>
      </c>
    </row>
    <row r="129419" spans="1:8" x14ac:dyDescent="0.3">
      <c r="A129419" s="1" t="s">
        <v>3361</v>
      </c>
      <c r="B129419" s="1" t="s">
        <v>12050</v>
      </c>
      <c r="C129419" s="1" t="s">
        <v>11257</v>
      </c>
      <c r="D129419" s="1" t="s">
        <v>16187</v>
      </c>
      <c r="E129419" s="1" t="s">
        <v>12</v>
      </c>
      <c r="F129419" s="1" t="s">
        <v>22</v>
      </c>
      <c r="G129419" s="1" t="s">
        <v>19</v>
      </c>
      <c r="H129419" s="2">
        <v>43385.923981481479</v>
      </c>
    </row>
    <row r="129420" spans="1:8" x14ac:dyDescent="0.3">
      <c r="A129420" s="1" t="s">
        <v>3361</v>
      </c>
      <c r="B129420" s="1" t="s">
        <v>12050</v>
      </c>
      <c r="C129420" s="1" t="s">
        <v>16186</v>
      </c>
      <c r="D129420" s="1" t="s">
        <v>12153</v>
      </c>
      <c r="E129420" s="1" t="s">
        <v>12</v>
      </c>
      <c r="F129420" s="1" t="s">
        <v>61</v>
      </c>
      <c r="G129420" s="1" t="s">
        <v>19</v>
      </c>
      <c r="H129420" s="2">
        <v>43385.923981481479</v>
      </c>
    </row>
    <row r="129421" spans="1:8" x14ac:dyDescent="0.3">
      <c r="A129421" s="1" t="s">
        <v>3361</v>
      </c>
      <c r="B129421" s="1" t="s">
        <v>43</v>
      </c>
      <c r="C129421" s="1" t="s">
        <v>16185</v>
      </c>
      <c r="D129421" s="1" t="s">
        <v>32</v>
      </c>
      <c r="E129421" s="1" t="s">
        <v>44</v>
      </c>
      <c r="F129421" s="1" t="s">
        <v>12054</v>
      </c>
      <c r="G129421" s="1" t="s">
        <v>19</v>
      </c>
      <c r="H129421" s="2">
        <v>43385.923981481479</v>
      </c>
    </row>
    <row r="129422" spans="1:8" x14ac:dyDescent="0.3">
      <c r="A129422" s="1" t="s">
        <v>51</v>
      </c>
      <c r="B129422" s="1" t="s">
        <v>50</v>
      </c>
      <c r="C129422" s="1" t="s">
        <v>16188</v>
      </c>
      <c r="D129422" s="1" t="s">
        <v>5855</v>
      </c>
      <c r="E129422" s="1" t="s">
        <v>44</v>
      </c>
      <c r="F129422" s="1" t="s">
        <v>39</v>
      </c>
      <c r="G129422" s="1" t="s">
        <v>55</v>
      </c>
      <c r="H129422" s="2">
        <v>43385.924027777779</v>
      </c>
    </row>
    <row r="129423" spans="1:8" x14ac:dyDescent="0.3">
      <c r="A129423" s="1" t="s">
        <v>51</v>
      </c>
      <c r="B129423" s="1" t="s">
        <v>50</v>
      </c>
      <c r="C129423" s="1" t="s">
        <v>16188</v>
      </c>
      <c r="D129423" s="1" t="s">
        <v>5855</v>
      </c>
      <c r="E129423" s="1" t="s">
        <v>44</v>
      </c>
      <c r="F129423" s="1" t="s">
        <v>39</v>
      </c>
      <c r="G129423" s="1" t="s">
        <v>55</v>
      </c>
      <c r="H129423" s="2">
        <v>43385.924027777779</v>
      </c>
    </row>
    <row r="129424" spans="1:8" x14ac:dyDescent="0.3">
      <c r="A129424" s="1" t="s">
        <v>5855</v>
      </c>
      <c r="B129424" s="1" t="s">
        <v>16188</v>
      </c>
      <c r="C129424" s="1" t="s">
        <v>50</v>
      </c>
      <c r="D129424" s="1" t="s">
        <v>51</v>
      </c>
      <c r="E129424" s="1" t="s">
        <v>44</v>
      </c>
      <c r="F129424" s="1" t="s">
        <v>39</v>
      </c>
      <c r="G129424" s="1" t="s">
        <v>55</v>
      </c>
      <c r="H129424" s="2">
        <v>43385.924027777779</v>
      </c>
    </row>
    <row r="129425" spans="1:8" x14ac:dyDescent="0.3">
      <c r="A129425" s="1" t="s">
        <v>5855</v>
      </c>
      <c r="B129425" s="1" t="s">
        <v>16188</v>
      </c>
      <c r="C129425" s="1" t="s">
        <v>50</v>
      </c>
      <c r="D129425" s="1" t="s">
        <v>51</v>
      </c>
      <c r="E129425" s="1" t="s">
        <v>44</v>
      </c>
      <c r="F129425" s="1" t="s">
        <v>39</v>
      </c>
      <c r="G129425" s="1" t="s">
        <v>55</v>
      </c>
      <c r="H129425" s="2">
        <v>43385.924027777779</v>
      </c>
    </row>
    <row r="129426" spans="1:8" x14ac:dyDescent="0.3">
      <c r="A129426" s="1" t="s">
        <v>51</v>
      </c>
      <c r="B129426" s="1" t="s">
        <v>43</v>
      </c>
      <c r="C129426" s="1" t="s">
        <v>16189</v>
      </c>
      <c r="D129426" s="1" t="s">
        <v>32</v>
      </c>
      <c r="E129426" s="1" t="s">
        <v>44</v>
      </c>
      <c r="F129426" s="1" t="s">
        <v>2144</v>
      </c>
      <c r="G129426" s="1" t="s">
        <v>55</v>
      </c>
      <c r="H129426" s="2">
        <v>43385.924027777779</v>
      </c>
    </row>
    <row r="129427" spans="1:8" x14ac:dyDescent="0.3">
      <c r="A129427" s="1" t="s">
        <v>51</v>
      </c>
      <c r="B129427" s="1" t="s">
        <v>43</v>
      </c>
      <c r="C129427" s="1" t="s">
        <v>16189</v>
      </c>
      <c r="D129427" s="1" t="s">
        <v>32</v>
      </c>
      <c r="E129427" s="1" t="s">
        <v>44</v>
      </c>
      <c r="F129427" s="1" t="s">
        <v>2144</v>
      </c>
      <c r="G129427" s="1" t="s">
        <v>55</v>
      </c>
      <c r="H129427" s="2">
        <v>43385.924027777779</v>
      </c>
    </row>
    <row r="129428" spans="1:8" x14ac:dyDescent="0.3">
      <c r="A129428" s="1" t="s">
        <v>32</v>
      </c>
      <c r="B129428" s="1" t="s">
        <v>16189</v>
      </c>
      <c r="C129428" s="1" t="s">
        <v>43</v>
      </c>
      <c r="D129428" s="1" t="s">
        <v>51</v>
      </c>
      <c r="E129428" s="1" t="s">
        <v>44</v>
      </c>
      <c r="F129428" s="1" t="s">
        <v>799</v>
      </c>
      <c r="G129428" s="1" t="s">
        <v>55</v>
      </c>
      <c r="H129428" s="2">
        <v>43385.924027777779</v>
      </c>
    </row>
    <row r="129429" spans="1:8" x14ac:dyDescent="0.3">
      <c r="A129429" s="1" t="s">
        <v>32</v>
      </c>
      <c r="B129429" s="1" t="s">
        <v>16189</v>
      </c>
      <c r="C129429" s="1" t="s">
        <v>43</v>
      </c>
      <c r="D129429" s="1" t="s">
        <v>51</v>
      </c>
      <c r="E129429" s="1" t="s">
        <v>44</v>
      </c>
      <c r="F129429" s="1" t="s">
        <v>799</v>
      </c>
      <c r="G129429" s="1" t="s">
        <v>55</v>
      </c>
      <c r="H129429" s="2">
        <v>43385.924027777779</v>
      </c>
    </row>
    <row r="129430" spans="1:8" x14ac:dyDescent="0.3">
      <c r="A129430" s="1" t="s">
        <v>51</v>
      </c>
      <c r="B129430" s="1" t="s">
        <v>43</v>
      </c>
      <c r="C129430" s="1" t="s">
        <v>16190</v>
      </c>
      <c r="D129430" s="1" t="s">
        <v>32</v>
      </c>
      <c r="E129430" s="1" t="s">
        <v>44</v>
      </c>
      <c r="F129430" s="1" t="s">
        <v>39</v>
      </c>
      <c r="G129430" s="1" t="s">
        <v>55</v>
      </c>
      <c r="H129430" s="2">
        <v>43385.924155092594</v>
      </c>
    </row>
    <row r="129431" spans="1:8" x14ac:dyDescent="0.3">
      <c r="A129431" s="1" t="s">
        <v>58</v>
      </c>
      <c r="B129431" s="1" t="s">
        <v>16191</v>
      </c>
      <c r="C129431" s="1" t="s">
        <v>60</v>
      </c>
      <c r="D129431" s="1" t="s">
        <v>51</v>
      </c>
      <c r="E129431" s="1" t="s">
        <v>12</v>
      </c>
      <c r="F129431" s="1" t="s">
        <v>61</v>
      </c>
      <c r="G129431" s="1" t="s">
        <v>55</v>
      </c>
      <c r="H129431" s="2">
        <v>43385.924155092594</v>
      </c>
    </row>
    <row r="129432" spans="1:8" x14ac:dyDescent="0.3">
      <c r="A129432" s="1" t="s">
        <v>32</v>
      </c>
      <c r="B129432" s="1" t="s">
        <v>16190</v>
      </c>
      <c r="C129432" s="1" t="s">
        <v>43</v>
      </c>
      <c r="D129432" s="1" t="s">
        <v>51</v>
      </c>
      <c r="E129432" s="1" t="s">
        <v>44</v>
      </c>
      <c r="F129432" s="1" t="s">
        <v>61</v>
      </c>
      <c r="G129432" s="1" t="s">
        <v>55</v>
      </c>
      <c r="H129432" s="2">
        <v>43385.924155092594</v>
      </c>
    </row>
    <row r="129433" spans="1:8" x14ac:dyDescent="0.3">
      <c r="A129433" s="1" t="s">
        <v>51</v>
      </c>
      <c r="B129433" s="1" t="s">
        <v>43</v>
      </c>
      <c r="C129433" s="1" t="s">
        <v>16190</v>
      </c>
      <c r="D129433" s="1" t="s">
        <v>32</v>
      </c>
      <c r="E129433" s="1" t="s">
        <v>44</v>
      </c>
      <c r="F129433" s="1" t="s">
        <v>39</v>
      </c>
      <c r="G129433" s="1" t="s">
        <v>55</v>
      </c>
      <c r="H129433" s="2">
        <v>43385.924155092594</v>
      </c>
    </row>
    <row r="129434" spans="1:8" x14ac:dyDescent="0.3">
      <c r="A129434" s="1" t="s">
        <v>51</v>
      </c>
      <c r="B129434" s="1" t="s">
        <v>60</v>
      </c>
      <c r="C129434" s="1" t="s">
        <v>16191</v>
      </c>
      <c r="D129434" s="1" t="s">
        <v>58</v>
      </c>
      <c r="E129434" s="1" t="s">
        <v>12</v>
      </c>
      <c r="F129434" s="1" t="s">
        <v>22</v>
      </c>
      <c r="G129434" s="1" t="s">
        <v>55</v>
      </c>
      <c r="H129434" s="2">
        <v>43385.924155092594</v>
      </c>
    </row>
    <row r="129435" spans="1:8" x14ac:dyDescent="0.3">
      <c r="A129435" s="1" t="s">
        <v>58</v>
      </c>
      <c r="B129435" s="1" t="s">
        <v>16191</v>
      </c>
      <c r="C129435" s="1" t="s">
        <v>60</v>
      </c>
      <c r="D129435" s="1" t="s">
        <v>51</v>
      </c>
      <c r="E129435" s="1" t="s">
        <v>12</v>
      </c>
      <c r="F129435" s="1" t="s">
        <v>61</v>
      </c>
      <c r="G129435" s="1" t="s">
        <v>55</v>
      </c>
      <c r="H129435" s="2">
        <v>43385.924155092594</v>
      </c>
    </row>
    <row r="129436" spans="1:8" x14ac:dyDescent="0.3">
      <c r="A129436" s="1" t="s">
        <v>32</v>
      </c>
      <c r="B129436" s="1" t="s">
        <v>16190</v>
      </c>
      <c r="C129436" s="1" t="s">
        <v>43</v>
      </c>
      <c r="D129436" s="1" t="s">
        <v>51</v>
      </c>
      <c r="E129436" s="1" t="s">
        <v>44</v>
      </c>
      <c r="F129436" s="1" t="s">
        <v>61</v>
      </c>
      <c r="G129436" s="1" t="s">
        <v>55</v>
      </c>
      <c r="H129436" s="2">
        <v>43385.924155092594</v>
      </c>
    </row>
    <row r="129437" spans="1:8" x14ac:dyDescent="0.3">
      <c r="A129437" s="1" t="s">
        <v>51</v>
      </c>
      <c r="B129437" s="1" t="s">
        <v>60</v>
      </c>
      <c r="C129437" s="1" t="s">
        <v>16191</v>
      </c>
      <c r="D129437" s="1" t="s">
        <v>58</v>
      </c>
      <c r="E129437" s="1" t="s">
        <v>12</v>
      </c>
      <c r="F129437" s="1" t="s">
        <v>22</v>
      </c>
      <c r="G129437" s="1" t="s">
        <v>55</v>
      </c>
      <c r="H129437" s="2">
        <v>43385.924155092594</v>
      </c>
    </row>
    <row r="129438" spans="1:8" x14ac:dyDescent="0.3">
      <c r="A129438" s="1" t="s">
        <v>32</v>
      </c>
      <c r="B129438" s="1" t="s">
        <v>16192</v>
      </c>
      <c r="C129438" s="1" t="s">
        <v>43</v>
      </c>
      <c r="D129438" s="1" t="s">
        <v>51</v>
      </c>
      <c r="E129438" s="1" t="s">
        <v>44</v>
      </c>
      <c r="F129438" s="1" t="s">
        <v>61</v>
      </c>
      <c r="G129438" s="1" t="s">
        <v>55</v>
      </c>
      <c r="H129438" s="2">
        <v>43385.924166666664</v>
      </c>
    </row>
    <row r="129439" spans="1:8" x14ac:dyDescent="0.3">
      <c r="A129439" s="1" t="s">
        <v>51</v>
      </c>
      <c r="B129439" s="1" t="s">
        <v>43</v>
      </c>
      <c r="C129439" s="1" t="s">
        <v>16192</v>
      </c>
      <c r="D129439" s="1" t="s">
        <v>32</v>
      </c>
      <c r="E129439" s="1" t="s">
        <v>44</v>
      </c>
      <c r="F129439" s="1" t="s">
        <v>39</v>
      </c>
      <c r="G129439" s="1" t="s">
        <v>55</v>
      </c>
      <c r="H129439" s="2">
        <v>43385.924166666664</v>
      </c>
    </row>
    <row r="129440" spans="1:8" x14ac:dyDescent="0.3">
      <c r="A129440" s="1" t="s">
        <v>51</v>
      </c>
      <c r="B129440" s="1" t="s">
        <v>60</v>
      </c>
      <c r="C129440" s="1" t="s">
        <v>16193</v>
      </c>
      <c r="D129440" s="1" t="s">
        <v>58</v>
      </c>
      <c r="E129440" s="1" t="s">
        <v>12</v>
      </c>
      <c r="F129440" s="1" t="s">
        <v>22</v>
      </c>
      <c r="G129440" s="1" t="s">
        <v>55</v>
      </c>
      <c r="H129440" s="2">
        <v>43385.924166666664</v>
      </c>
    </row>
    <row r="129441" spans="1:8" x14ac:dyDescent="0.3">
      <c r="A129441" s="1" t="s">
        <v>58</v>
      </c>
      <c r="B129441" s="1" t="s">
        <v>16193</v>
      </c>
      <c r="C129441" s="1" t="s">
        <v>60</v>
      </c>
      <c r="D129441" s="1" t="s">
        <v>51</v>
      </c>
      <c r="E129441" s="1" t="s">
        <v>12</v>
      </c>
      <c r="F129441" s="1" t="s">
        <v>61</v>
      </c>
      <c r="G129441" s="1" t="s">
        <v>55</v>
      </c>
      <c r="H129441" s="2">
        <v>43385.924166666664</v>
      </c>
    </row>
    <row r="129442" spans="1:8" x14ac:dyDescent="0.3">
      <c r="A129442" s="1" t="s">
        <v>51</v>
      </c>
      <c r="B129442" s="1" t="s">
        <v>60</v>
      </c>
      <c r="C129442" s="1" t="s">
        <v>16193</v>
      </c>
      <c r="D129442" s="1" t="s">
        <v>58</v>
      </c>
      <c r="E129442" s="1" t="s">
        <v>12</v>
      </c>
      <c r="F129442" s="1" t="s">
        <v>22</v>
      </c>
      <c r="G129442" s="1" t="s">
        <v>55</v>
      </c>
      <c r="H129442" s="2">
        <v>43385.924166666664</v>
      </c>
    </row>
    <row r="129443" spans="1:8" x14ac:dyDescent="0.3">
      <c r="A129443" s="1" t="s">
        <v>58</v>
      </c>
      <c r="B129443" s="1" t="s">
        <v>16193</v>
      </c>
      <c r="C129443" s="1" t="s">
        <v>60</v>
      </c>
      <c r="D129443" s="1" t="s">
        <v>51</v>
      </c>
      <c r="E129443" s="1" t="s">
        <v>12</v>
      </c>
      <c r="F129443" s="1" t="s">
        <v>61</v>
      </c>
      <c r="G129443" s="1" t="s">
        <v>55</v>
      </c>
      <c r="H129443" s="2">
        <v>43385.924166666664</v>
      </c>
    </row>
    <row r="129444" spans="1:8" x14ac:dyDescent="0.3">
      <c r="A129444" s="1" t="s">
        <v>51</v>
      </c>
      <c r="B129444" s="1" t="s">
        <v>43</v>
      </c>
      <c r="C129444" s="1" t="s">
        <v>16192</v>
      </c>
      <c r="D129444" s="1" t="s">
        <v>32</v>
      </c>
      <c r="E129444" s="1" t="s">
        <v>44</v>
      </c>
      <c r="F129444" s="1" t="s">
        <v>39</v>
      </c>
      <c r="G129444" s="1" t="s">
        <v>55</v>
      </c>
      <c r="H129444" s="2">
        <v>43385.924166666664</v>
      </c>
    </row>
    <row r="129445" spans="1:8" x14ac:dyDescent="0.3">
      <c r="A129445" s="1" t="s">
        <v>32</v>
      </c>
      <c r="B129445" s="1" t="s">
        <v>16192</v>
      </c>
      <c r="C129445" s="1" t="s">
        <v>43</v>
      </c>
      <c r="D129445" s="1" t="s">
        <v>51</v>
      </c>
      <c r="E129445" s="1" t="s">
        <v>44</v>
      </c>
      <c r="F129445" s="1" t="s">
        <v>61</v>
      </c>
      <c r="G129445" s="1" t="s">
        <v>55</v>
      </c>
      <c r="H129445" s="2">
        <v>43385.924166666664</v>
      </c>
    </row>
    <row r="129446" spans="1:8" x14ac:dyDescent="0.3">
      <c r="A129446" s="1" t="s">
        <v>51</v>
      </c>
      <c r="B129446" s="1" t="s">
        <v>60</v>
      </c>
      <c r="C129446" s="1" t="s">
        <v>16194</v>
      </c>
      <c r="D129446" s="1" t="s">
        <v>58</v>
      </c>
      <c r="E129446" s="1" t="s">
        <v>12</v>
      </c>
      <c r="F129446" s="1" t="s">
        <v>22</v>
      </c>
      <c r="G129446" s="1" t="s">
        <v>55</v>
      </c>
      <c r="H129446" s="2">
        <v>43385.924178240741</v>
      </c>
    </row>
    <row r="129447" spans="1:8" x14ac:dyDescent="0.3">
      <c r="A129447" s="1" t="s">
        <v>58</v>
      </c>
      <c r="B129447" s="1" t="s">
        <v>16194</v>
      </c>
      <c r="C129447" s="1" t="s">
        <v>60</v>
      </c>
      <c r="D129447" s="1" t="s">
        <v>51</v>
      </c>
      <c r="E129447" s="1" t="s">
        <v>12</v>
      </c>
      <c r="F129447" s="1" t="s">
        <v>61</v>
      </c>
      <c r="G129447" s="1" t="s">
        <v>55</v>
      </c>
      <c r="H129447" s="2">
        <v>43385.924178240741</v>
      </c>
    </row>
    <row r="129448" spans="1:8" x14ac:dyDescent="0.3">
      <c r="A129448" s="1" t="s">
        <v>51</v>
      </c>
      <c r="B129448" s="1" t="s">
        <v>60</v>
      </c>
      <c r="C129448" s="1" t="s">
        <v>16194</v>
      </c>
      <c r="D129448" s="1" t="s">
        <v>58</v>
      </c>
      <c r="E129448" s="1" t="s">
        <v>12</v>
      </c>
      <c r="F129448" s="1" t="s">
        <v>22</v>
      </c>
      <c r="G129448" s="1" t="s">
        <v>55</v>
      </c>
      <c r="H129448" s="2">
        <v>43385.924178240741</v>
      </c>
    </row>
    <row r="129449" spans="1:8" x14ac:dyDescent="0.3">
      <c r="A129449" s="1" t="s">
        <v>32</v>
      </c>
      <c r="B129449" s="1" t="s">
        <v>670</v>
      </c>
      <c r="C129449" s="1" t="s">
        <v>43</v>
      </c>
      <c r="D129449" s="1" t="s">
        <v>51</v>
      </c>
      <c r="E129449" s="1" t="s">
        <v>44</v>
      </c>
      <c r="F129449" s="1" t="s">
        <v>61</v>
      </c>
      <c r="G129449" s="1" t="s">
        <v>55</v>
      </c>
      <c r="H129449" s="2">
        <v>43385.924178240741</v>
      </c>
    </row>
    <row r="129450" spans="1:8" x14ac:dyDescent="0.3">
      <c r="A129450" s="1" t="s">
        <v>58</v>
      </c>
      <c r="B129450" s="1" t="s">
        <v>16194</v>
      </c>
      <c r="C129450" s="1" t="s">
        <v>60</v>
      </c>
      <c r="D129450" s="1" t="s">
        <v>51</v>
      </c>
      <c r="E129450" s="1" t="s">
        <v>12</v>
      </c>
      <c r="F129450" s="1" t="s">
        <v>61</v>
      </c>
      <c r="G129450" s="1" t="s">
        <v>55</v>
      </c>
      <c r="H129450" s="2">
        <v>43385.924178240741</v>
      </c>
    </row>
    <row r="129451" spans="1:8" x14ac:dyDescent="0.3">
      <c r="A129451" s="1" t="s">
        <v>32</v>
      </c>
      <c r="B129451" s="1" t="s">
        <v>670</v>
      </c>
      <c r="C129451" s="1" t="s">
        <v>43</v>
      </c>
      <c r="D129451" s="1" t="s">
        <v>51</v>
      </c>
      <c r="E129451" s="1" t="s">
        <v>44</v>
      </c>
      <c r="F129451" s="1" t="s">
        <v>61</v>
      </c>
      <c r="G129451" s="1" t="s">
        <v>55</v>
      </c>
      <c r="H129451" s="2">
        <v>43385.924178240741</v>
      </c>
    </row>
    <row r="129452" spans="1:8" x14ac:dyDescent="0.3">
      <c r="A129452" s="1" t="s">
        <v>51</v>
      </c>
      <c r="B129452" s="1" t="s">
        <v>43</v>
      </c>
      <c r="C129452" s="1" t="s">
        <v>670</v>
      </c>
      <c r="D129452" s="1" t="s">
        <v>32</v>
      </c>
      <c r="E129452" s="1" t="s">
        <v>44</v>
      </c>
      <c r="F129452" s="1" t="s">
        <v>39</v>
      </c>
      <c r="G129452" s="1" t="s">
        <v>55</v>
      </c>
      <c r="H129452" s="2">
        <v>43385.924178240741</v>
      </c>
    </row>
    <row r="129453" spans="1:8" x14ac:dyDescent="0.3">
      <c r="A129453" s="1" t="s">
        <v>51</v>
      </c>
      <c r="B129453" s="1" t="s">
        <v>43</v>
      </c>
      <c r="C129453" s="1" t="s">
        <v>670</v>
      </c>
      <c r="D129453" s="1" t="s">
        <v>32</v>
      </c>
      <c r="E129453" s="1" t="s">
        <v>44</v>
      </c>
      <c r="F129453" s="1" t="s">
        <v>39</v>
      </c>
      <c r="G129453" s="1" t="s">
        <v>55</v>
      </c>
      <c r="H129453" s="2">
        <v>43385.924178240741</v>
      </c>
    </row>
    <row r="129454" spans="1:8" x14ac:dyDescent="0.3">
      <c r="A129454" s="1" t="s">
        <v>32</v>
      </c>
      <c r="B129454" s="1" t="s">
        <v>13031</v>
      </c>
      <c r="C129454" s="1" t="s">
        <v>43</v>
      </c>
      <c r="D129454" s="1" t="s">
        <v>3361</v>
      </c>
      <c r="E129454" s="1" t="s">
        <v>44</v>
      </c>
      <c r="F129454" s="1" t="s">
        <v>61</v>
      </c>
      <c r="G129454" s="1" t="s">
        <v>55</v>
      </c>
      <c r="H129454" s="2">
        <v>43385.924224537041</v>
      </c>
    </row>
    <row r="129455" spans="1:8" x14ac:dyDescent="0.3">
      <c r="A129455" s="1" t="s">
        <v>32</v>
      </c>
      <c r="B129455" s="1" t="s">
        <v>13031</v>
      </c>
      <c r="C129455" s="1" t="s">
        <v>43</v>
      </c>
      <c r="D129455" s="1" t="s">
        <v>3361</v>
      </c>
      <c r="E129455" s="1" t="s">
        <v>44</v>
      </c>
      <c r="F129455" s="1" t="s">
        <v>61</v>
      </c>
      <c r="G129455" s="1" t="s">
        <v>55</v>
      </c>
      <c r="H129455" s="2">
        <v>43385.924224537041</v>
      </c>
    </row>
    <row r="129456" spans="1:8" x14ac:dyDescent="0.3">
      <c r="A129456" s="1" t="s">
        <v>3361</v>
      </c>
      <c r="B129456" s="1" t="s">
        <v>43</v>
      </c>
      <c r="C129456" s="1" t="s">
        <v>13031</v>
      </c>
      <c r="D129456" s="1" t="s">
        <v>32</v>
      </c>
      <c r="E129456" s="1" t="s">
        <v>44</v>
      </c>
      <c r="F129456" s="1" t="s">
        <v>3478</v>
      </c>
      <c r="G129456" s="1" t="s">
        <v>55</v>
      </c>
      <c r="H129456" s="2">
        <v>43385.924224537041</v>
      </c>
    </row>
    <row r="129457" spans="1:8" x14ac:dyDescent="0.3">
      <c r="A129457" s="1" t="s">
        <v>3361</v>
      </c>
      <c r="B129457" s="1" t="s">
        <v>43</v>
      </c>
      <c r="C129457" s="1" t="s">
        <v>13031</v>
      </c>
      <c r="D129457" s="1" t="s">
        <v>32</v>
      </c>
      <c r="E129457" s="1" t="s">
        <v>44</v>
      </c>
      <c r="F129457" s="1" t="s">
        <v>3478</v>
      </c>
      <c r="G129457" s="1" t="s">
        <v>55</v>
      </c>
      <c r="H129457" s="2">
        <v>43385.924224537041</v>
      </c>
    </row>
    <row r="129458" spans="1:8" x14ac:dyDescent="0.3">
      <c r="A129458" s="1" t="s">
        <v>16195</v>
      </c>
      <c r="B129458" s="1" t="s">
        <v>16196</v>
      </c>
      <c r="C129458" s="1" t="s">
        <v>10</v>
      </c>
      <c r="D129458" s="1" t="s">
        <v>3361</v>
      </c>
      <c r="E129458" s="1" t="s">
        <v>12</v>
      </c>
      <c r="F129458" s="1" t="s">
        <v>61</v>
      </c>
      <c r="G129458" s="1" t="s">
        <v>55</v>
      </c>
      <c r="H129458" s="2">
        <v>43385.92423611111</v>
      </c>
    </row>
    <row r="129459" spans="1:8" x14ac:dyDescent="0.3">
      <c r="A129459" s="1" t="s">
        <v>32</v>
      </c>
      <c r="B129459" s="1" t="s">
        <v>16197</v>
      </c>
      <c r="C129459" s="1" t="s">
        <v>43</v>
      </c>
      <c r="D129459" s="1" t="s">
        <v>3361</v>
      </c>
      <c r="E129459" s="1" t="s">
        <v>44</v>
      </c>
      <c r="F129459" s="1" t="s">
        <v>12111</v>
      </c>
      <c r="G129459" s="1" t="s">
        <v>55</v>
      </c>
      <c r="H129459" s="2">
        <v>43385.92423611111</v>
      </c>
    </row>
    <row r="129460" spans="1:8" x14ac:dyDescent="0.3">
      <c r="A129460" s="1" t="s">
        <v>3361</v>
      </c>
      <c r="B129460" s="1" t="s">
        <v>10</v>
      </c>
      <c r="C129460" s="1" t="s">
        <v>16196</v>
      </c>
      <c r="D129460" s="1" t="s">
        <v>16195</v>
      </c>
      <c r="E129460" s="1" t="s">
        <v>12</v>
      </c>
      <c r="F129460" s="1" t="s">
        <v>61</v>
      </c>
      <c r="G129460" s="1" t="s">
        <v>55</v>
      </c>
      <c r="H129460" s="2">
        <v>43385.92423611111</v>
      </c>
    </row>
    <row r="129461" spans="1:8" x14ac:dyDescent="0.3">
      <c r="A129461" s="1" t="s">
        <v>3361</v>
      </c>
      <c r="B129461" s="1" t="s">
        <v>43</v>
      </c>
      <c r="C129461" s="1" t="s">
        <v>16197</v>
      </c>
      <c r="D129461" s="1" t="s">
        <v>32</v>
      </c>
      <c r="E129461" s="1" t="s">
        <v>44</v>
      </c>
      <c r="F129461" s="1" t="s">
        <v>3311</v>
      </c>
      <c r="G129461" s="1" t="s">
        <v>55</v>
      </c>
      <c r="H129461" s="2">
        <v>43385.92423611111</v>
      </c>
    </row>
    <row r="129462" spans="1:8" x14ac:dyDescent="0.3">
      <c r="A129462" s="1" t="s">
        <v>3361</v>
      </c>
      <c r="B129462" s="1" t="s">
        <v>10</v>
      </c>
      <c r="C129462" s="1" t="s">
        <v>16196</v>
      </c>
      <c r="D129462" s="1" t="s">
        <v>16195</v>
      </c>
      <c r="E129462" s="1" t="s">
        <v>12</v>
      </c>
      <c r="F129462" s="1" t="s">
        <v>13</v>
      </c>
      <c r="G129462" s="1" t="s">
        <v>55</v>
      </c>
      <c r="H129462" s="2">
        <v>43385.92423611111</v>
      </c>
    </row>
    <row r="129463" spans="1:8" x14ac:dyDescent="0.3">
      <c r="A129463" s="1" t="s">
        <v>3361</v>
      </c>
      <c r="B129463" s="1" t="s">
        <v>10</v>
      </c>
      <c r="C129463" s="1" t="s">
        <v>16196</v>
      </c>
      <c r="D129463" s="1" t="s">
        <v>16195</v>
      </c>
      <c r="E129463" s="1" t="s">
        <v>12</v>
      </c>
      <c r="F129463" s="1" t="s">
        <v>16198</v>
      </c>
      <c r="G129463" s="1" t="s">
        <v>55</v>
      </c>
      <c r="H129463" s="2">
        <v>43385.92423611111</v>
      </c>
    </row>
    <row r="129464" spans="1:8" x14ac:dyDescent="0.3">
      <c r="A129464" s="1" t="s">
        <v>3361</v>
      </c>
      <c r="B129464" s="1" t="s">
        <v>10</v>
      </c>
      <c r="C129464" s="1" t="s">
        <v>16196</v>
      </c>
      <c r="D129464" s="1" t="s">
        <v>16195</v>
      </c>
      <c r="E129464" s="1" t="s">
        <v>12</v>
      </c>
      <c r="F129464" s="1" t="s">
        <v>25</v>
      </c>
      <c r="G129464" s="1" t="s">
        <v>139</v>
      </c>
      <c r="H129464" s="2">
        <v>43385.92423611111</v>
      </c>
    </row>
    <row r="129465" spans="1:8" x14ac:dyDescent="0.3">
      <c r="A129465" s="1" t="s">
        <v>16195</v>
      </c>
      <c r="B129465" s="1" t="s">
        <v>16196</v>
      </c>
      <c r="C129465" s="1" t="s">
        <v>10</v>
      </c>
      <c r="D129465" s="1" t="s">
        <v>3361</v>
      </c>
      <c r="E129465" s="1" t="s">
        <v>12</v>
      </c>
      <c r="F129465" s="1" t="s">
        <v>13</v>
      </c>
      <c r="G129465" s="1" t="s">
        <v>149</v>
      </c>
      <c r="H129465" s="2">
        <v>43385.92423611111</v>
      </c>
    </row>
    <row r="129466" spans="1:8" x14ac:dyDescent="0.3">
      <c r="A129466" s="1" t="s">
        <v>16195</v>
      </c>
      <c r="B129466" s="1" t="s">
        <v>16196</v>
      </c>
      <c r="C129466" s="1" t="s">
        <v>10</v>
      </c>
      <c r="D129466" s="1" t="s">
        <v>3361</v>
      </c>
      <c r="E129466" s="1" t="s">
        <v>12</v>
      </c>
      <c r="F129466" s="1" t="s">
        <v>61</v>
      </c>
      <c r="G129466" s="1" t="s">
        <v>55</v>
      </c>
      <c r="H129466" s="2">
        <v>43385.92423611111</v>
      </c>
    </row>
    <row r="129467" spans="1:8" x14ac:dyDescent="0.3">
      <c r="A129467" s="1" t="s">
        <v>32</v>
      </c>
      <c r="B129467" s="1" t="s">
        <v>16197</v>
      </c>
      <c r="C129467" s="1" t="s">
        <v>43</v>
      </c>
      <c r="D129467" s="1" t="s">
        <v>3361</v>
      </c>
      <c r="E129467" s="1" t="s">
        <v>44</v>
      </c>
      <c r="F129467" s="1" t="s">
        <v>12111</v>
      </c>
      <c r="G129467" s="1" t="s">
        <v>55</v>
      </c>
      <c r="H129467" s="2">
        <v>43385.92423611111</v>
      </c>
    </row>
    <row r="129468" spans="1:8" x14ac:dyDescent="0.3">
      <c r="A129468" s="1" t="s">
        <v>16195</v>
      </c>
      <c r="B129468" s="1" t="s">
        <v>16196</v>
      </c>
      <c r="C129468" s="1" t="s">
        <v>10</v>
      </c>
      <c r="D129468" s="1" t="s">
        <v>3361</v>
      </c>
      <c r="E129468" s="1" t="s">
        <v>12</v>
      </c>
      <c r="F129468" s="1" t="s">
        <v>12116</v>
      </c>
      <c r="G129468" s="1" t="s">
        <v>55</v>
      </c>
      <c r="H129468" s="2">
        <v>43385.92423611111</v>
      </c>
    </row>
    <row r="129469" spans="1:8" x14ac:dyDescent="0.3">
      <c r="A129469" s="1" t="s">
        <v>16195</v>
      </c>
      <c r="B129469" s="1" t="s">
        <v>16196</v>
      </c>
      <c r="C129469" s="1" t="s">
        <v>10</v>
      </c>
      <c r="D129469" s="1" t="s">
        <v>3361</v>
      </c>
      <c r="E129469" s="1" t="s">
        <v>12</v>
      </c>
      <c r="F129469" s="1" t="s">
        <v>3451</v>
      </c>
      <c r="G129469" s="1" t="s">
        <v>19</v>
      </c>
      <c r="H129469" s="2">
        <v>43385.92423611111</v>
      </c>
    </row>
    <row r="129470" spans="1:8" x14ac:dyDescent="0.3">
      <c r="A129470" s="1" t="s">
        <v>3361</v>
      </c>
      <c r="B129470" s="1" t="s">
        <v>43</v>
      </c>
      <c r="C129470" s="1" t="s">
        <v>16197</v>
      </c>
      <c r="D129470" s="1" t="s">
        <v>32</v>
      </c>
      <c r="E129470" s="1" t="s">
        <v>44</v>
      </c>
      <c r="F129470" s="1" t="s">
        <v>3311</v>
      </c>
      <c r="G129470" s="1" t="s">
        <v>55</v>
      </c>
      <c r="H129470" s="2">
        <v>43385.92423611111</v>
      </c>
    </row>
    <row r="129471" spans="1:8" x14ac:dyDescent="0.3">
      <c r="A129471" s="1" t="s">
        <v>16195</v>
      </c>
      <c r="B129471" s="1" t="s">
        <v>16196</v>
      </c>
      <c r="C129471" s="1" t="s">
        <v>10</v>
      </c>
      <c r="D129471" s="1" t="s">
        <v>3361</v>
      </c>
      <c r="E129471" s="1" t="s">
        <v>12</v>
      </c>
      <c r="F129471" s="1" t="s">
        <v>3451</v>
      </c>
      <c r="G129471" s="1" t="s">
        <v>19</v>
      </c>
      <c r="H129471" s="2">
        <v>43385.92423611111</v>
      </c>
    </row>
    <row r="129472" spans="1:8" x14ac:dyDescent="0.3">
      <c r="A129472" s="1" t="s">
        <v>3361</v>
      </c>
      <c r="B129472" s="1" t="s">
        <v>10</v>
      </c>
      <c r="C129472" s="1" t="s">
        <v>16196</v>
      </c>
      <c r="D129472" s="1" t="s">
        <v>16195</v>
      </c>
      <c r="E129472" s="1" t="s">
        <v>12</v>
      </c>
      <c r="F129472" s="1" t="s">
        <v>16198</v>
      </c>
      <c r="G129472" s="1" t="s">
        <v>55</v>
      </c>
      <c r="H129472" s="2">
        <v>43385.92423611111</v>
      </c>
    </row>
    <row r="129473" spans="1:8" x14ac:dyDescent="0.3">
      <c r="A129473" s="1" t="s">
        <v>3361</v>
      </c>
      <c r="B129473" s="1" t="s">
        <v>10</v>
      </c>
      <c r="C129473" s="1" t="s">
        <v>16196</v>
      </c>
      <c r="D129473" s="1" t="s">
        <v>16195</v>
      </c>
      <c r="E129473" s="1" t="s">
        <v>12</v>
      </c>
      <c r="F129473" s="1" t="s">
        <v>13</v>
      </c>
      <c r="G129473" s="1" t="s">
        <v>55</v>
      </c>
      <c r="H129473" s="2">
        <v>43385.92423611111</v>
      </c>
    </row>
    <row r="129474" spans="1:8" x14ac:dyDescent="0.3">
      <c r="A129474" s="1" t="s">
        <v>16195</v>
      </c>
      <c r="B129474" s="1" t="s">
        <v>16196</v>
      </c>
      <c r="C129474" s="1" t="s">
        <v>10</v>
      </c>
      <c r="D129474" s="1" t="s">
        <v>3361</v>
      </c>
      <c r="E129474" s="1" t="s">
        <v>12</v>
      </c>
      <c r="F129474" s="1" t="s">
        <v>13</v>
      </c>
      <c r="G129474" s="1" t="s">
        <v>149</v>
      </c>
      <c r="H129474" s="2">
        <v>43385.92423611111</v>
      </c>
    </row>
    <row r="129475" spans="1:8" x14ac:dyDescent="0.3">
      <c r="A129475" s="1" t="s">
        <v>16195</v>
      </c>
      <c r="B129475" s="1" t="s">
        <v>16196</v>
      </c>
      <c r="C129475" s="1" t="s">
        <v>10</v>
      </c>
      <c r="D129475" s="1" t="s">
        <v>3361</v>
      </c>
      <c r="E129475" s="1" t="s">
        <v>12</v>
      </c>
      <c r="F129475" s="1" t="s">
        <v>12116</v>
      </c>
      <c r="G129475" s="1" t="s">
        <v>55</v>
      </c>
      <c r="H129475" s="2">
        <v>43385.92423611111</v>
      </c>
    </row>
    <row r="129476" spans="1:8" x14ac:dyDescent="0.3">
      <c r="A129476" s="1" t="s">
        <v>3361</v>
      </c>
      <c r="B129476" s="1" t="s">
        <v>10</v>
      </c>
      <c r="C129476" s="1" t="s">
        <v>16196</v>
      </c>
      <c r="D129476" s="1" t="s">
        <v>16195</v>
      </c>
      <c r="E129476" s="1" t="s">
        <v>12</v>
      </c>
      <c r="F129476" s="1" t="s">
        <v>25</v>
      </c>
      <c r="G129476" s="1" t="s">
        <v>139</v>
      </c>
      <c r="H129476" s="2">
        <v>43385.92423611111</v>
      </c>
    </row>
    <row r="129477" spans="1:8" x14ac:dyDescent="0.3">
      <c r="A129477" s="1" t="s">
        <v>3361</v>
      </c>
      <c r="B129477" s="1" t="s">
        <v>10</v>
      </c>
      <c r="C129477" s="1" t="s">
        <v>16196</v>
      </c>
      <c r="D129477" s="1" t="s">
        <v>16195</v>
      </c>
      <c r="E129477" s="1" t="s">
        <v>12</v>
      </c>
      <c r="F129477" s="1" t="s">
        <v>61</v>
      </c>
      <c r="G129477" s="1" t="s">
        <v>55</v>
      </c>
      <c r="H129477" s="2">
        <v>43385.92423611111</v>
      </c>
    </row>
    <row r="129478" spans="1:8" x14ac:dyDescent="0.3">
      <c r="A129478" s="1" t="s">
        <v>3361</v>
      </c>
      <c r="B129478" s="1" t="s">
        <v>10</v>
      </c>
      <c r="C129478" s="1" t="s">
        <v>16199</v>
      </c>
      <c r="D129478" s="1" t="s">
        <v>16195</v>
      </c>
      <c r="E129478" s="1" t="s">
        <v>12</v>
      </c>
      <c r="F129478" s="1" t="s">
        <v>13</v>
      </c>
      <c r="G129478" s="1" t="s">
        <v>55</v>
      </c>
      <c r="H129478" s="2">
        <v>43385.924270833333</v>
      </c>
    </row>
    <row r="129479" spans="1:8" x14ac:dyDescent="0.3">
      <c r="A129479" s="1" t="s">
        <v>3361</v>
      </c>
      <c r="B129479" s="1" t="s">
        <v>10</v>
      </c>
      <c r="C129479" s="1" t="s">
        <v>16199</v>
      </c>
      <c r="D129479" s="1" t="s">
        <v>16195</v>
      </c>
      <c r="E129479" s="1" t="s">
        <v>12</v>
      </c>
      <c r="F129479" s="1" t="s">
        <v>25</v>
      </c>
      <c r="G129479" s="1" t="s">
        <v>12</v>
      </c>
      <c r="H129479" s="2">
        <v>43385.924270833333</v>
      </c>
    </row>
    <row r="129480" spans="1:8" x14ac:dyDescent="0.3">
      <c r="A129480" s="1" t="s">
        <v>3361</v>
      </c>
      <c r="B129480" s="1" t="s">
        <v>10</v>
      </c>
      <c r="C129480" s="1" t="s">
        <v>16199</v>
      </c>
      <c r="D129480" s="1" t="s">
        <v>16195</v>
      </c>
      <c r="E129480" s="1" t="s">
        <v>12</v>
      </c>
      <c r="F129480" s="1" t="s">
        <v>13</v>
      </c>
      <c r="G129480" s="1" t="s">
        <v>55</v>
      </c>
      <c r="H129480" s="2">
        <v>43385.924270833333</v>
      </c>
    </row>
    <row r="129481" spans="1:8" x14ac:dyDescent="0.3">
      <c r="A129481" s="1" t="s">
        <v>3361</v>
      </c>
      <c r="B129481" s="1" t="s">
        <v>10</v>
      </c>
      <c r="C129481" s="1" t="s">
        <v>16199</v>
      </c>
      <c r="D129481" s="1" t="s">
        <v>16195</v>
      </c>
      <c r="E129481" s="1" t="s">
        <v>12</v>
      </c>
      <c r="F129481" s="1" t="s">
        <v>22</v>
      </c>
      <c r="G129481" s="1" t="s">
        <v>55</v>
      </c>
      <c r="H129481" s="2">
        <v>43385.924270833333</v>
      </c>
    </row>
    <row r="129482" spans="1:8" x14ac:dyDescent="0.3">
      <c r="A129482" s="1" t="s">
        <v>3361</v>
      </c>
      <c r="B129482" s="1" t="s">
        <v>10</v>
      </c>
      <c r="C129482" s="1" t="s">
        <v>16199</v>
      </c>
      <c r="D129482" s="1" t="s">
        <v>16195</v>
      </c>
      <c r="E129482" s="1" t="s">
        <v>12</v>
      </c>
      <c r="F129482" s="1" t="s">
        <v>3230</v>
      </c>
      <c r="G129482" s="1" t="s">
        <v>55</v>
      </c>
      <c r="H129482" s="2">
        <v>43385.924270833333</v>
      </c>
    </row>
    <row r="129483" spans="1:8" x14ac:dyDescent="0.3">
      <c r="A129483" s="1" t="s">
        <v>16195</v>
      </c>
      <c r="B129483" s="1" t="s">
        <v>16199</v>
      </c>
      <c r="C129483" s="1" t="s">
        <v>10</v>
      </c>
      <c r="D129483" s="1" t="s">
        <v>3361</v>
      </c>
      <c r="E129483" s="1" t="s">
        <v>12</v>
      </c>
      <c r="F129483" s="1" t="s">
        <v>13</v>
      </c>
      <c r="G129483" s="1" t="s">
        <v>12</v>
      </c>
      <c r="H129483" s="2">
        <v>43385.924270833333</v>
      </c>
    </row>
    <row r="129484" spans="1:8" x14ac:dyDescent="0.3">
      <c r="A129484" s="1" t="s">
        <v>16195</v>
      </c>
      <c r="B129484" s="1" t="s">
        <v>16199</v>
      </c>
      <c r="C129484" s="1" t="s">
        <v>10</v>
      </c>
      <c r="D129484" s="1" t="s">
        <v>3361</v>
      </c>
      <c r="E129484" s="1" t="s">
        <v>12</v>
      </c>
      <c r="F129484" s="1" t="s">
        <v>13</v>
      </c>
      <c r="G129484" s="1" t="s">
        <v>12</v>
      </c>
      <c r="H129484" s="2">
        <v>43385.924270833333</v>
      </c>
    </row>
    <row r="129485" spans="1:8" x14ac:dyDescent="0.3">
      <c r="A129485" s="1" t="s">
        <v>16195</v>
      </c>
      <c r="B129485" s="1" t="s">
        <v>16199</v>
      </c>
      <c r="C129485" s="1" t="s">
        <v>10</v>
      </c>
      <c r="D129485" s="1" t="s">
        <v>3361</v>
      </c>
      <c r="E129485" s="1" t="s">
        <v>12</v>
      </c>
      <c r="F129485" s="1" t="s">
        <v>3227</v>
      </c>
      <c r="G129485" s="1" t="s">
        <v>55</v>
      </c>
      <c r="H129485" s="2">
        <v>43385.924270833333</v>
      </c>
    </row>
    <row r="129486" spans="1:8" x14ac:dyDescent="0.3">
      <c r="A129486" s="1" t="s">
        <v>3361</v>
      </c>
      <c r="B129486" s="1" t="s">
        <v>10</v>
      </c>
      <c r="C129486" s="1" t="s">
        <v>16199</v>
      </c>
      <c r="D129486" s="1" t="s">
        <v>16195</v>
      </c>
      <c r="E129486" s="1" t="s">
        <v>12</v>
      </c>
      <c r="F129486" s="1" t="s">
        <v>22</v>
      </c>
      <c r="G129486" s="1" t="s">
        <v>55</v>
      </c>
      <c r="H129486" s="2">
        <v>43385.924270833333</v>
      </c>
    </row>
    <row r="129487" spans="1:8" x14ac:dyDescent="0.3">
      <c r="A129487" s="1" t="s">
        <v>3361</v>
      </c>
      <c r="B129487" s="1" t="s">
        <v>10</v>
      </c>
      <c r="C129487" s="1" t="s">
        <v>16199</v>
      </c>
      <c r="D129487" s="1" t="s">
        <v>16195</v>
      </c>
      <c r="E129487" s="1" t="s">
        <v>12</v>
      </c>
      <c r="F129487" s="1" t="s">
        <v>25</v>
      </c>
      <c r="G129487" s="1" t="s">
        <v>12</v>
      </c>
      <c r="H129487" s="2">
        <v>43385.924270833333</v>
      </c>
    </row>
    <row r="129488" spans="1:8" x14ac:dyDescent="0.3">
      <c r="A129488" s="1" t="s">
        <v>3361</v>
      </c>
      <c r="B129488" s="1" t="s">
        <v>10</v>
      </c>
      <c r="C129488" s="1" t="s">
        <v>16199</v>
      </c>
      <c r="D129488" s="1" t="s">
        <v>16195</v>
      </c>
      <c r="E129488" s="1" t="s">
        <v>12</v>
      </c>
      <c r="F129488" s="1" t="s">
        <v>3230</v>
      </c>
      <c r="G129488" s="1" t="s">
        <v>55</v>
      </c>
      <c r="H129488" s="2">
        <v>43385.924270833333</v>
      </c>
    </row>
    <row r="129489" spans="1:8" x14ac:dyDescent="0.3">
      <c r="A129489" s="1" t="s">
        <v>16195</v>
      </c>
      <c r="B129489" s="1" t="s">
        <v>16199</v>
      </c>
      <c r="C129489" s="1" t="s">
        <v>10</v>
      </c>
      <c r="D129489" s="1" t="s">
        <v>3361</v>
      </c>
      <c r="E129489" s="1" t="s">
        <v>12</v>
      </c>
      <c r="F129489" s="1" t="s">
        <v>3227</v>
      </c>
      <c r="G129489" s="1" t="s">
        <v>55</v>
      </c>
      <c r="H129489" s="2">
        <v>43385.924270833333</v>
      </c>
    </row>
    <row r="129490" spans="1:8" x14ac:dyDescent="0.3">
      <c r="A129490" s="1" t="s">
        <v>51</v>
      </c>
      <c r="B129490" s="1" t="s">
        <v>70</v>
      </c>
      <c r="C129490" s="1" t="s">
        <v>4942</v>
      </c>
      <c r="D129490" s="1" t="s">
        <v>68</v>
      </c>
      <c r="E129490" s="1" t="s">
        <v>44</v>
      </c>
      <c r="F129490" s="1" t="s">
        <v>73</v>
      </c>
      <c r="G129490" s="1" t="s">
        <v>55</v>
      </c>
      <c r="H129490" s="2">
        <v>43385.924293981479</v>
      </c>
    </row>
    <row r="129491" spans="1:8" x14ac:dyDescent="0.3">
      <c r="A129491" s="1" t="s">
        <v>51</v>
      </c>
      <c r="B129491" s="1" t="s">
        <v>70</v>
      </c>
      <c r="C129491" s="1" t="s">
        <v>4942</v>
      </c>
      <c r="D129491" s="1" t="s">
        <v>68</v>
      </c>
      <c r="E129491" s="1" t="s">
        <v>44</v>
      </c>
      <c r="F129491" s="1" t="s">
        <v>73</v>
      </c>
      <c r="G129491" s="1" t="s">
        <v>55</v>
      </c>
      <c r="H129491" s="2">
        <v>43385.924293981479</v>
      </c>
    </row>
    <row r="129492" spans="1:8" x14ac:dyDescent="0.3">
      <c r="A129492" s="1" t="s">
        <v>3361</v>
      </c>
      <c r="B129492" s="1" t="s">
        <v>43</v>
      </c>
      <c r="C129492" s="1" t="s">
        <v>16200</v>
      </c>
      <c r="D129492" s="1" t="s">
        <v>32</v>
      </c>
      <c r="E129492" s="1" t="s">
        <v>44</v>
      </c>
      <c r="F129492" s="1" t="s">
        <v>12882</v>
      </c>
      <c r="G129492" s="1" t="s">
        <v>14</v>
      </c>
      <c r="H129492" s="2">
        <v>43385.924328703702</v>
      </c>
    </row>
    <row r="129493" spans="1:8" x14ac:dyDescent="0.3">
      <c r="A129493" s="1" t="s">
        <v>3361</v>
      </c>
      <c r="B129493" s="1" t="s">
        <v>43</v>
      </c>
      <c r="C129493" s="1" t="s">
        <v>16201</v>
      </c>
      <c r="D129493" s="1" t="s">
        <v>32</v>
      </c>
      <c r="E129493" s="1" t="s">
        <v>44</v>
      </c>
      <c r="F129493" s="1" t="s">
        <v>3409</v>
      </c>
      <c r="G129493" s="1" t="s">
        <v>14</v>
      </c>
      <c r="H129493" s="2">
        <v>43385.924328703702</v>
      </c>
    </row>
    <row r="129494" spans="1:8" x14ac:dyDescent="0.3">
      <c r="A129494" s="1" t="s">
        <v>3361</v>
      </c>
      <c r="B129494" s="1" t="s">
        <v>89</v>
      </c>
      <c r="C129494" s="1" t="s">
        <v>1725</v>
      </c>
      <c r="D129494" s="1" t="s">
        <v>15689</v>
      </c>
      <c r="E129494" s="1" t="s">
        <v>12</v>
      </c>
      <c r="F129494" s="1" t="s">
        <v>61</v>
      </c>
      <c r="G129494" s="1" t="s">
        <v>19</v>
      </c>
      <c r="H129494" s="2">
        <v>43385.924328703702</v>
      </c>
    </row>
    <row r="129495" spans="1:8" x14ac:dyDescent="0.3">
      <c r="A129495" s="1" t="s">
        <v>32</v>
      </c>
      <c r="B129495" s="1" t="s">
        <v>16200</v>
      </c>
      <c r="C129495" s="1" t="s">
        <v>43</v>
      </c>
      <c r="D129495" s="1" t="s">
        <v>3361</v>
      </c>
      <c r="E129495" s="1" t="s">
        <v>44</v>
      </c>
      <c r="F129495" s="1" t="s">
        <v>5858</v>
      </c>
      <c r="G129495" s="1" t="s">
        <v>55</v>
      </c>
      <c r="H129495" s="2">
        <v>43385.924328703702</v>
      </c>
    </row>
    <row r="129496" spans="1:8" x14ac:dyDescent="0.3">
      <c r="A129496" s="1" t="s">
        <v>3361</v>
      </c>
      <c r="B129496" s="1" t="s">
        <v>89</v>
      </c>
      <c r="C129496" s="1" t="s">
        <v>4465</v>
      </c>
      <c r="D129496" s="1" t="s">
        <v>16202</v>
      </c>
      <c r="E129496" s="1" t="s">
        <v>12</v>
      </c>
      <c r="F129496" s="1" t="s">
        <v>61</v>
      </c>
      <c r="G129496" s="1" t="s">
        <v>14</v>
      </c>
      <c r="H129496" s="2">
        <v>43385.924328703702</v>
      </c>
    </row>
    <row r="129497" spans="1:8" x14ac:dyDescent="0.3">
      <c r="A129497" s="1" t="s">
        <v>3361</v>
      </c>
      <c r="B129497" s="1" t="s">
        <v>43</v>
      </c>
      <c r="C129497" s="1" t="s">
        <v>16203</v>
      </c>
      <c r="D129497" s="1" t="s">
        <v>32</v>
      </c>
      <c r="E129497" s="1" t="s">
        <v>44</v>
      </c>
      <c r="F129497" s="1" t="s">
        <v>3270</v>
      </c>
      <c r="G129497" s="1" t="s">
        <v>14</v>
      </c>
      <c r="H129497" s="2">
        <v>43385.924328703702</v>
      </c>
    </row>
    <row r="129498" spans="1:8" x14ac:dyDescent="0.3">
      <c r="A129498" s="1" t="s">
        <v>32</v>
      </c>
      <c r="B129498" s="1" t="s">
        <v>16200</v>
      </c>
      <c r="C129498" s="1" t="s">
        <v>43</v>
      </c>
      <c r="D129498" s="1" t="s">
        <v>3361</v>
      </c>
      <c r="E129498" s="1" t="s">
        <v>44</v>
      </c>
      <c r="F129498" s="1" t="s">
        <v>5858</v>
      </c>
      <c r="G129498" s="1" t="s">
        <v>55</v>
      </c>
      <c r="H129498" s="2">
        <v>43385.924328703702</v>
      </c>
    </row>
    <row r="129499" spans="1:8" x14ac:dyDescent="0.3">
      <c r="A129499" s="1" t="s">
        <v>32</v>
      </c>
      <c r="B129499" s="1" t="s">
        <v>16203</v>
      </c>
      <c r="C129499" s="1" t="s">
        <v>43</v>
      </c>
      <c r="D129499" s="1" t="s">
        <v>3361</v>
      </c>
      <c r="E129499" s="1" t="s">
        <v>44</v>
      </c>
      <c r="F129499" s="1" t="s">
        <v>1772</v>
      </c>
      <c r="G129499" s="1" t="s">
        <v>14</v>
      </c>
      <c r="H129499" s="2">
        <v>43385.924328703702</v>
      </c>
    </row>
    <row r="129500" spans="1:8" x14ac:dyDescent="0.3">
      <c r="A129500" s="1" t="s">
        <v>32</v>
      </c>
      <c r="B129500" s="1" t="s">
        <v>16201</v>
      </c>
      <c r="C129500" s="1" t="s">
        <v>43</v>
      </c>
      <c r="D129500" s="1" t="s">
        <v>3361</v>
      </c>
      <c r="E129500" s="1" t="s">
        <v>44</v>
      </c>
      <c r="F129500" s="1" t="s">
        <v>791</v>
      </c>
      <c r="G129500" s="1" t="s">
        <v>55</v>
      </c>
      <c r="H129500" s="2">
        <v>43385.924328703702</v>
      </c>
    </row>
    <row r="129501" spans="1:8" x14ac:dyDescent="0.3">
      <c r="A129501" s="1" t="s">
        <v>3361</v>
      </c>
      <c r="B129501" s="1" t="s">
        <v>43</v>
      </c>
      <c r="C129501" s="1" t="s">
        <v>16201</v>
      </c>
      <c r="D129501" s="1" t="s">
        <v>32</v>
      </c>
      <c r="E129501" s="1" t="s">
        <v>44</v>
      </c>
      <c r="F129501" s="1" t="s">
        <v>3409</v>
      </c>
      <c r="G129501" s="1" t="s">
        <v>14</v>
      </c>
      <c r="H129501" s="2">
        <v>43385.924328703702</v>
      </c>
    </row>
    <row r="129502" spans="1:8" x14ac:dyDescent="0.3">
      <c r="A129502" s="1" t="s">
        <v>3361</v>
      </c>
      <c r="B129502" s="1" t="s">
        <v>43</v>
      </c>
      <c r="C129502" s="1" t="s">
        <v>16200</v>
      </c>
      <c r="D129502" s="1" t="s">
        <v>32</v>
      </c>
      <c r="E129502" s="1" t="s">
        <v>44</v>
      </c>
      <c r="F129502" s="1" t="s">
        <v>12882</v>
      </c>
      <c r="G129502" s="1" t="s">
        <v>14</v>
      </c>
      <c r="H129502" s="2">
        <v>43385.924328703702</v>
      </c>
    </row>
    <row r="129503" spans="1:8" x14ac:dyDescent="0.3">
      <c r="A129503" s="1" t="s">
        <v>3361</v>
      </c>
      <c r="B129503" s="1" t="s">
        <v>43</v>
      </c>
      <c r="C129503" s="1" t="s">
        <v>16203</v>
      </c>
      <c r="D129503" s="1" t="s">
        <v>32</v>
      </c>
      <c r="E129503" s="1" t="s">
        <v>44</v>
      </c>
      <c r="F129503" s="1" t="s">
        <v>3270</v>
      </c>
      <c r="G129503" s="1" t="s">
        <v>14</v>
      </c>
      <c r="H129503" s="2">
        <v>43385.924328703702</v>
      </c>
    </row>
    <row r="129504" spans="1:8" x14ac:dyDescent="0.3">
      <c r="A129504" s="1" t="s">
        <v>15689</v>
      </c>
      <c r="B129504" s="1" t="s">
        <v>1725</v>
      </c>
      <c r="C129504" s="1" t="s">
        <v>89</v>
      </c>
      <c r="D129504" s="1" t="s">
        <v>3361</v>
      </c>
      <c r="E129504" s="1" t="s">
        <v>12</v>
      </c>
      <c r="F129504" s="1" t="s">
        <v>3564</v>
      </c>
      <c r="G129504" s="1" t="s">
        <v>19</v>
      </c>
      <c r="H129504" s="2">
        <v>43385.924328703702</v>
      </c>
    </row>
    <row r="129505" spans="1:8" x14ac:dyDescent="0.3">
      <c r="A129505" s="1" t="s">
        <v>16202</v>
      </c>
      <c r="B129505" s="1" t="s">
        <v>4465</v>
      </c>
      <c r="C129505" s="1" t="s">
        <v>89</v>
      </c>
      <c r="D129505" s="1" t="s">
        <v>3361</v>
      </c>
      <c r="E129505" s="1" t="s">
        <v>12</v>
      </c>
      <c r="F129505" s="1" t="s">
        <v>12205</v>
      </c>
      <c r="G129505" s="1" t="s">
        <v>19</v>
      </c>
      <c r="H129505" s="2">
        <v>43385.924328703702</v>
      </c>
    </row>
    <row r="129506" spans="1:8" x14ac:dyDescent="0.3">
      <c r="A129506" s="1" t="s">
        <v>15689</v>
      </c>
      <c r="B129506" s="1" t="s">
        <v>1725</v>
      </c>
      <c r="C129506" s="1" t="s">
        <v>89</v>
      </c>
      <c r="D129506" s="1" t="s">
        <v>3361</v>
      </c>
      <c r="E129506" s="1" t="s">
        <v>12</v>
      </c>
      <c r="F129506" s="1" t="s">
        <v>61</v>
      </c>
      <c r="G129506" s="1" t="s">
        <v>14</v>
      </c>
      <c r="H129506" s="2">
        <v>43385.924328703702</v>
      </c>
    </row>
    <row r="129507" spans="1:8" x14ac:dyDescent="0.3">
      <c r="A129507" s="1" t="s">
        <v>32</v>
      </c>
      <c r="B129507" s="1" t="s">
        <v>16203</v>
      </c>
      <c r="C129507" s="1" t="s">
        <v>43</v>
      </c>
      <c r="D129507" s="1" t="s">
        <v>3361</v>
      </c>
      <c r="E129507" s="1" t="s">
        <v>44</v>
      </c>
      <c r="F129507" s="1" t="s">
        <v>1772</v>
      </c>
      <c r="G129507" s="1" t="s">
        <v>14</v>
      </c>
      <c r="H129507" s="2">
        <v>43385.924328703702</v>
      </c>
    </row>
    <row r="129508" spans="1:8" x14ac:dyDescent="0.3">
      <c r="A129508" s="1" t="s">
        <v>15689</v>
      </c>
      <c r="B129508" s="1" t="s">
        <v>1725</v>
      </c>
      <c r="C129508" s="1" t="s">
        <v>89</v>
      </c>
      <c r="D129508" s="1" t="s">
        <v>3361</v>
      </c>
      <c r="E129508" s="1" t="s">
        <v>12</v>
      </c>
      <c r="F129508" s="1" t="s">
        <v>13</v>
      </c>
      <c r="G129508" s="1" t="s">
        <v>19</v>
      </c>
      <c r="H129508" s="2">
        <v>43385.924328703702</v>
      </c>
    </row>
    <row r="129509" spans="1:8" x14ac:dyDescent="0.3">
      <c r="A129509" s="1" t="s">
        <v>12069</v>
      </c>
      <c r="B129509" s="1" t="s">
        <v>88</v>
      </c>
      <c r="C129509" s="1" t="s">
        <v>10</v>
      </c>
      <c r="D129509" s="1" t="s">
        <v>3361</v>
      </c>
      <c r="E129509" s="1" t="s">
        <v>12</v>
      </c>
      <c r="F129509" s="1" t="s">
        <v>61</v>
      </c>
      <c r="G129509" s="1" t="s">
        <v>14</v>
      </c>
      <c r="H129509" s="2">
        <v>43385.924328703702</v>
      </c>
    </row>
    <row r="129510" spans="1:8" x14ac:dyDescent="0.3">
      <c r="A129510" s="1" t="s">
        <v>16202</v>
      </c>
      <c r="B129510" s="1" t="s">
        <v>4465</v>
      </c>
      <c r="C129510" s="1" t="s">
        <v>89</v>
      </c>
      <c r="D129510" s="1" t="s">
        <v>3361</v>
      </c>
      <c r="E129510" s="1" t="s">
        <v>12</v>
      </c>
      <c r="F129510" s="1" t="s">
        <v>61</v>
      </c>
      <c r="G129510" s="1" t="s">
        <v>14</v>
      </c>
      <c r="H129510" s="2">
        <v>43385.924328703702</v>
      </c>
    </row>
    <row r="129511" spans="1:8" x14ac:dyDescent="0.3">
      <c r="A129511" s="1" t="s">
        <v>15689</v>
      </c>
      <c r="B129511" s="1" t="s">
        <v>1725</v>
      </c>
      <c r="C129511" s="1" t="s">
        <v>89</v>
      </c>
      <c r="D129511" s="1" t="s">
        <v>3361</v>
      </c>
      <c r="E129511" s="1" t="s">
        <v>12</v>
      </c>
      <c r="F129511" s="1" t="s">
        <v>61</v>
      </c>
      <c r="G129511" s="1" t="s">
        <v>14</v>
      </c>
      <c r="H129511" s="2">
        <v>43385.924328703702</v>
      </c>
    </row>
    <row r="129512" spans="1:8" x14ac:dyDescent="0.3">
      <c r="A129512" s="1" t="s">
        <v>16202</v>
      </c>
      <c r="B129512" s="1" t="s">
        <v>4465</v>
      </c>
      <c r="C129512" s="1" t="s">
        <v>89</v>
      </c>
      <c r="D129512" s="1" t="s">
        <v>3361</v>
      </c>
      <c r="E129512" s="1" t="s">
        <v>12</v>
      </c>
      <c r="F129512" s="1" t="s">
        <v>13</v>
      </c>
      <c r="G129512" s="1" t="s">
        <v>19</v>
      </c>
      <c r="H129512" s="2">
        <v>43385.924328703702</v>
      </c>
    </row>
    <row r="129513" spans="1:8" x14ac:dyDescent="0.3">
      <c r="A129513" s="1" t="s">
        <v>3361</v>
      </c>
      <c r="B129513" s="1" t="s">
        <v>89</v>
      </c>
      <c r="C129513" s="1" t="s">
        <v>1725</v>
      </c>
      <c r="D129513" s="1" t="s">
        <v>15689</v>
      </c>
      <c r="E129513" s="1" t="s">
        <v>12</v>
      </c>
      <c r="F129513" s="1" t="s">
        <v>61</v>
      </c>
      <c r="G129513" s="1" t="s">
        <v>19</v>
      </c>
      <c r="H129513" s="2">
        <v>43385.924328703702</v>
      </c>
    </row>
    <row r="129514" spans="1:8" x14ac:dyDescent="0.3">
      <c r="A129514" s="1" t="s">
        <v>3361</v>
      </c>
      <c r="B129514" s="1" t="s">
        <v>89</v>
      </c>
      <c r="C129514" s="1" t="s">
        <v>4465</v>
      </c>
      <c r="D129514" s="1" t="s">
        <v>16202</v>
      </c>
      <c r="E129514" s="1" t="s">
        <v>12</v>
      </c>
      <c r="F129514" s="1" t="s">
        <v>61</v>
      </c>
      <c r="G129514" s="1" t="s">
        <v>14</v>
      </c>
      <c r="H129514" s="2">
        <v>43385.924328703702</v>
      </c>
    </row>
    <row r="129515" spans="1:8" x14ac:dyDescent="0.3">
      <c r="A129515" s="1" t="s">
        <v>15689</v>
      </c>
      <c r="B129515" s="1" t="s">
        <v>1725</v>
      </c>
      <c r="C129515" s="1" t="s">
        <v>89</v>
      </c>
      <c r="D129515" s="1" t="s">
        <v>3361</v>
      </c>
      <c r="E129515" s="1" t="s">
        <v>12</v>
      </c>
      <c r="F129515" s="1" t="s">
        <v>3564</v>
      </c>
      <c r="G129515" s="1" t="s">
        <v>19</v>
      </c>
      <c r="H129515" s="2">
        <v>43385.924328703702</v>
      </c>
    </row>
    <row r="129516" spans="1:8" x14ac:dyDescent="0.3">
      <c r="A129516" s="1" t="s">
        <v>15689</v>
      </c>
      <c r="B129516" s="1" t="s">
        <v>1725</v>
      </c>
      <c r="C129516" s="1" t="s">
        <v>89</v>
      </c>
      <c r="D129516" s="1" t="s">
        <v>3361</v>
      </c>
      <c r="E129516" s="1" t="s">
        <v>12</v>
      </c>
      <c r="F129516" s="1" t="s">
        <v>13</v>
      </c>
      <c r="G129516" s="1" t="s">
        <v>19</v>
      </c>
      <c r="H129516" s="2">
        <v>43385.924328703702</v>
      </c>
    </row>
    <row r="129517" spans="1:8" x14ac:dyDescent="0.3">
      <c r="A129517" s="1" t="s">
        <v>16202</v>
      </c>
      <c r="B129517" s="1" t="s">
        <v>4465</v>
      </c>
      <c r="C129517" s="1" t="s">
        <v>89</v>
      </c>
      <c r="D129517" s="1" t="s">
        <v>3361</v>
      </c>
      <c r="E129517" s="1" t="s">
        <v>12</v>
      </c>
      <c r="F129517" s="1" t="s">
        <v>12205</v>
      </c>
      <c r="G129517" s="1" t="s">
        <v>19</v>
      </c>
      <c r="H129517" s="2">
        <v>43385.924328703702</v>
      </c>
    </row>
    <row r="129518" spans="1:8" x14ac:dyDescent="0.3">
      <c r="A129518" s="1" t="s">
        <v>32</v>
      </c>
      <c r="B129518" s="1" t="s">
        <v>16201</v>
      </c>
      <c r="C129518" s="1" t="s">
        <v>43</v>
      </c>
      <c r="D129518" s="1" t="s">
        <v>3361</v>
      </c>
      <c r="E129518" s="1" t="s">
        <v>44</v>
      </c>
      <c r="F129518" s="1" t="s">
        <v>791</v>
      </c>
      <c r="G129518" s="1" t="s">
        <v>55</v>
      </c>
      <c r="H129518" s="2">
        <v>43385.924328703702</v>
      </c>
    </row>
    <row r="129519" spans="1:8" x14ac:dyDescent="0.3">
      <c r="A129519" s="1" t="s">
        <v>16202</v>
      </c>
      <c r="B129519" s="1" t="s">
        <v>4465</v>
      </c>
      <c r="C129519" s="1" t="s">
        <v>89</v>
      </c>
      <c r="D129519" s="1" t="s">
        <v>3361</v>
      </c>
      <c r="E129519" s="1" t="s">
        <v>12</v>
      </c>
      <c r="F129519" s="1" t="s">
        <v>13</v>
      </c>
      <c r="G129519" s="1" t="s">
        <v>19</v>
      </c>
      <c r="H129519" s="2">
        <v>43385.924328703702</v>
      </c>
    </row>
    <row r="129520" spans="1:8" x14ac:dyDescent="0.3">
      <c r="A129520" s="1" t="s">
        <v>12069</v>
      </c>
      <c r="B129520" s="1" t="s">
        <v>88</v>
      </c>
      <c r="C129520" s="1" t="s">
        <v>10</v>
      </c>
      <c r="D129520" s="1" t="s">
        <v>3361</v>
      </c>
      <c r="E129520" s="1" t="s">
        <v>12</v>
      </c>
      <c r="F129520" s="1" t="s">
        <v>61</v>
      </c>
      <c r="G129520" s="1" t="s">
        <v>14</v>
      </c>
      <c r="H129520" s="2">
        <v>43385.924328703702</v>
      </c>
    </row>
    <row r="129521" spans="1:8" x14ac:dyDescent="0.3">
      <c r="A129521" s="1" t="s">
        <v>16202</v>
      </c>
      <c r="B129521" s="1" t="s">
        <v>4465</v>
      </c>
      <c r="C129521" s="1" t="s">
        <v>89</v>
      </c>
      <c r="D129521" s="1" t="s">
        <v>3361</v>
      </c>
      <c r="E129521" s="1" t="s">
        <v>12</v>
      </c>
      <c r="F129521" s="1" t="s">
        <v>61</v>
      </c>
      <c r="G129521" s="1" t="s">
        <v>14</v>
      </c>
      <c r="H129521" s="2">
        <v>43385.924328703702</v>
      </c>
    </row>
    <row r="129522" spans="1:8" x14ac:dyDescent="0.3">
      <c r="A129522" s="1" t="s">
        <v>3361</v>
      </c>
      <c r="B129522" s="1" t="s">
        <v>89</v>
      </c>
      <c r="C129522" s="1" t="s">
        <v>16204</v>
      </c>
      <c r="D129522" s="1" t="s">
        <v>16205</v>
      </c>
      <c r="E129522" s="1" t="s">
        <v>12</v>
      </c>
      <c r="F129522" s="1" t="s">
        <v>25</v>
      </c>
      <c r="G129522" s="1" t="s">
        <v>3359</v>
      </c>
      <c r="H129522" s="2">
        <v>43385.924513888887</v>
      </c>
    </row>
    <row r="129523" spans="1:8" x14ac:dyDescent="0.3">
      <c r="A129523" s="1" t="s">
        <v>3361</v>
      </c>
      <c r="B129523" s="1" t="s">
        <v>89</v>
      </c>
      <c r="C129523" s="1" t="s">
        <v>16204</v>
      </c>
      <c r="D129523" s="1" t="s">
        <v>16205</v>
      </c>
      <c r="E129523" s="1" t="s">
        <v>12</v>
      </c>
      <c r="F129523" s="1" t="s">
        <v>25</v>
      </c>
      <c r="G129523" s="1" t="s">
        <v>3359</v>
      </c>
      <c r="H129523" s="2">
        <v>43385.924513888887</v>
      </c>
    </row>
    <row r="129524" spans="1:8" x14ac:dyDescent="0.3">
      <c r="A129524" s="1" t="s">
        <v>16205</v>
      </c>
      <c r="B129524" s="1" t="s">
        <v>16204</v>
      </c>
      <c r="C129524" s="1" t="s">
        <v>89</v>
      </c>
      <c r="D129524" s="1" t="s">
        <v>3361</v>
      </c>
      <c r="E129524" s="1" t="s">
        <v>12</v>
      </c>
      <c r="F129524" s="1" t="s">
        <v>13</v>
      </c>
      <c r="G129524" s="1" t="s">
        <v>139</v>
      </c>
      <c r="H129524" s="2">
        <v>43385.924513888887</v>
      </c>
    </row>
    <row r="129525" spans="1:8" x14ac:dyDescent="0.3">
      <c r="A129525" s="1" t="s">
        <v>16205</v>
      </c>
      <c r="B129525" s="1" t="s">
        <v>16204</v>
      </c>
      <c r="C129525" s="1" t="s">
        <v>89</v>
      </c>
      <c r="D129525" s="1" t="s">
        <v>3361</v>
      </c>
      <c r="E129525" s="1" t="s">
        <v>12</v>
      </c>
      <c r="F129525" s="1" t="s">
        <v>13</v>
      </c>
      <c r="G129525" s="1" t="s">
        <v>139</v>
      </c>
      <c r="H129525" s="2">
        <v>43385.924513888887</v>
      </c>
    </row>
    <row r="129526" spans="1:8" x14ac:dyDescent="0.3">
      <c r="A129526" s="1" t="s">
        <v>3361</v>
      </c>
      <c r="B129526" s="1" t="s">
        <v>16206</v>
      </c>
      <c r="C129526" s="1" t="s">
        <v>16207</v>
      </c>
      <c r="D129526" s="1" t="s">
        <v>16208</v>
      </c>
      <c r="E129526" s="1" t="s">
        <v>12</v>
      </c>
      <c r="F129526" s="1" t="s">
        <v>20</v>
      </c>
      <c r="G129526" s="1" t="s">
        <v>55</v>
      </c>
      <c r="H129526" s="2">
        <v>43385.924768518518</v>
      </c>
    </row>
    <row r="129527" spans="1:8" x14ac:dyDescent="0.3">
      <c r="A129527" s="1" t="s">
        <v>3361</v>
      </c>
      <c r="B129527" s="1" t="s">
        <v>89</v>
      </c>
      <c r="C129527" s="1" t="s">
        <v>16209</v>
      </c>
      <c r="D129527" s="1" t="s">
        <v>16205</v>
      </c>
      <c r="E129527" s="1" t="s">
        <v>12</v>
      </c>
      <c r="F129527" s="1" t="s">
        <v>25</v>
      </c>
      <c r="G129527" s="1" t="s">
        <v>12931</v>
      </c>
      <c r="H129527" s="2">
        <v>43385.924768518518</v>
      </c>
    </row>
    <row r="129528" spans="1:8" x14ac:dyDescent="0.3">
      <c r="A129528" s="1" t="s">
        <v>3361</v>
      </c>
      <c r="B129528" s="1" t="s">
        <v>89</v>
      </c>
      <c r="C129528" s="1" t="s">
        <v>16209</v>
      </c>
      <c r="D129528" s="1" t="s">
        <v>16205</v>
      </c>
      <c r="E129528" s="1" t="s">
        <v>12</v>
      </c>
      <c r="F129528" s="1" t="s">
        <v>25</v>
      </c>
      <c r="G129528" s="1" t="s">
        <v>12931</v>
      </c>
      <c r="H129528" s="2">
        <v>43385.924768518518</v>
      </c>
    </row>
    <row r="129529" spans="1:8" x14ac:dyDescent="0.3">
      <c r="A129529" s="1" t="s">
        <v>16205</v>
      </c>
      <c r="B129529" s="1" t="s">
        <v>16209</v>
      </c>
      <c r="C129529" s="1" t="s">
        <v>89</v>
      </c>
      <c r="D129529" s="1" t="s">
        <v>3361</v>
      </c>
      <c r="E129529" s="1" t="s">
        <v>12</v>
      </c>
      <c r="F129529" s="1" t="s">
        <v>13</v>
      </c>
      <c r="G129529" s="1" t="s">
        <v>12</v>
      </c>
      <c r="H129529" s="2">
        <v>43385.924768518518</v>
      </c>
    </row>
    <row r="129530" spans="1:8" x14ac:dyDescent="0.3">
      <c r="A129530" s="1" t="s">
        <v>16205</v>
      </c>
      <c r="B129530" s="1" t="s">
        <v>16209</v>
      </c>
      <c r="C129530" s="1" t="s">
        <v>89</v>
      </c>
      <c r="D129530" s="1" t="s">
        <v>3361</v>
      </c>
      <c r="E129530" s="1" t="s">
        <v>12</v>
      </c>
      <c r="F129530" s="1" t="s">
        <v>13</v>
      </c>
      <c r="G129530" s="1" t="s">
        <v>12</v>
      </c>
      <c r="H129530" s="2">
        <v>43385.924768518518</v>
      </c>
    </row>
    <row r="129531" spans="1:8" x14ac:dyDescent="0.3">
      <c r="A129531" s="1" t="s">
        <v>3361</v>
      </c>
      <c r="B129531" s="1" t="s">
        <v>16206</v>
      </c>
      <c r="C129531" s="1" t="s">
        <v>16207</v>
      </c>
      <c r="D129531" s="1" t="s">
        <v>16208</v>
      </c>
      <c r="E129531" s="1" t="s">
        <v>12</v>
      </c>
      <c r="F129531" s="1" t="s">
        <v>20</v>
      </c>
      <c r="G129531" s="1" t="s">
        <v>55</v>
      </c>
      <c r="H129531" s="2">
        <v>43385.924768518518</v>
      </c>
    </row>
    <row r="129532" spans="1:8" x14ac:dyDescent="0.3">
      <c r="A129532" s="1" t="s">
        <v>15706</v>
      </c>
      <c r="B129532" s="1" t="s">
        <v>16210</v>
      </c>
      <c r="C129532" s="1" t="s">
        <v>89</v>
      </c>
      <c r="D129532" s="1" t="s">
        <v>3361</v>
      </c>
      <c r="E129532" s="1" t="s">
        <v>12</v>
      </c>
      <c r="F129532" s="1" t="s">
        <v>3265</v>
      </c>
      <c r="G129532" s="1" t="s">
        <v>55</v>
      </c>
      <c r="H129532" s="2">
        <v>43385.925000000003</v>
      </c>
    </row>
    <row r="129533" spans="1:8" x14ac:dyDescent="0.3">
      <c r="A129533" s="1" t="s">
        <v>3361</v>
      </c>
      <c r="B129533" s="1" t="s">
        <v>89</v>
      </c>
      <c r="C129533" s="1" t="s">
        <v>16210</v>
      </c>
      <c r="D129533" s="1" t="s">
        <v>15706</v>
      </c>
      <c r="E129533" s="1" t="s">
        <v>12</v>
      </c>
      <c r="F129533" s="1" t="s">
        <v>13</v>
      </c>
      <c r="G129533" s="1" t="s">
        <v>55</v>
      </c>
      <c r="H129533" s="2">
        <v>43385.925000000003</v>
      </c>
    </row>
    <row r="129534" spans="1:8" x14ac:dyDescent="0.3">
      <c r="A129534" s="1" t="s">
        <v>15706</v>
      </c>
      <c r="B129534" s="1" t="s">
        <v>16210</v>
      </c>
      <c r="C129534" s="1" t="s">
        <v>89</v>
      </c>
      <c r="D129534" s="1" t="s">
        <v>3361</v>
      </c>
      <c r="E129534" s="1" t="s">
        <v>12</v>
      </c>
      <c r="F129534" s="1" t="s">
        <v>13</v>
      </c>
      <c r="G129534" s="1" t="s">
        <v>277</v>
      </c>
      <c r="H129534" s="2">
        <v>43385.925000000003</v>
      </c>
    </row>
    <row r="129535" spans="1:8" x14ac:dyDescent="0.3">
      <c r="A129535" s="1" t="s">
        <v>15706</v>
      </c>
      <c r="B129535" s="1" t="s">
        <v>16210</v>
      </c>
      <c r="C129535" s="1" t="s">
        <v>89</v>
      </c>
      <c r="D129535" s="1" t="s">
        <v>3361</v>
      </c>
      <c r="E129535" s="1" t="s">
        <v>12</v>
      </c>
      <c r="F129535" s="1" t="s">
        <v>61</v>
      </c>
      <c r="G129535" s="1" t="s">
        <v>55</v>
      </c>
      <c r="H129535" s="2">
        <v>43385.925000000003</v>
      </c>
    </row>
    <row r="129536" spans="1:8" x14ac:dyDescent="0.3">
      <c r="A129536" s="1" t="s">
        <v>3361</v>
      </c>
      <c r="B129536" s="1" t="s">
        <v>89</v>
      </c>
      <c r="C129536" s="1" t="s">
        <v>16210</v>
      </c>
      <c r="D129536" s="1" t="s">
        <v>15706</v>
      </c>
      <c r="E129536" s="1" t="s">
        <v>12</v>
      </c>
      <c r="F129536" s="1" t="s">
        <v>61</v>
      </c>
      <c r="G129536" s="1" t="s">
        <v>55</v>
      </c>
      <c r="H129536" s="2">
        <v>43385.925000000003</v>
      </c>
    </row>
    <row r="129537" spans="1:8" x14ac:dyDescent="0.3">
      <c r="A129537" s="1" t="s">
        <v>3361</v>
      </c>
      <c r="B129537" s="1" t="s">
        <v>15702</v>
      </c>
      <c r="C129537" s="1" t="s">
        <v>16211</v>
      </c>
      <c r="D129537" s="1" t="s">
        <v>16212</v>
      </c>
      <c r="E129537" s="1" t="s">
        <v>12</v>
      </c>
      <c r="F129537" s="1" t="s">
        <v>12672</v>
      </c>
      <c r="G129537" s="1" t="s">
        <v>12</v>
      </c>
      <c r="H129537" s="2">
        <v>43385.925000000003</v>
      </c>
    </row>
    <row r="129538" spans="1:8" x14ac:dyDescent="0.3">
      <c r="A129538" s="1" t="s">
        <v>3361</v>
      </c>
      <c r="B129538" s="1" t="s">
        <v>15702</v>
      </c>
      <c r="C129538" s="1" t="s">
        <v>16211</v>
      </c>
      <c r="D129538" s="1" t="s">
        <v>16212</v>
      </c>
      <c r="E129538" s="1" t="s">
        <v>12</v>
      </c>
      <c r="F129538" s="1" t="s">
        <v>12109</v>
      </c>
      <c r="G129538" s="1" t="s">
        <v>139</v>
      </c>
      <c r="H129538" s="2">
        <v>43385.925000000003</v>
      </c>
    </row>
    <row r="129539" spans="1:8" x14ac:dyDescent="0.3">
      <c r="A129539" s="1" t="s">
        <v>15706</v>
      </c>
      <c r="B129539" s="1" t="s">
        <v>3978</v>
      </c>
      <c r="C129539" s="1" t="s">
        <v>89</v>
      </c>
      <c r="D129539" s="1" t="s">
        <v>3361</v>
      </c>
      <c r="E129539" s="1" t="s">
        <v>12</v>
      </c>
      <c r="F129539" s="1" t="s">
        <v>61</v>
      </c>
      <c r="G129539" s="1" t="s">
        <v>55</v>
      </c>
      <c r="H129539" s="2">
        <v>43385.925000000003</v>
      </c>
    </row>
    <row r="129540" spans="1:8" x14ac:dyDescent="0.3">
      <c r="A129540" s="1" t="s">
        <v>3361</v>
      </c>
      <c r="B129540" s="1" t="s">
        <v>89</v>
      </c>
      <c r="C129540" s="1" t="s">
        <v>16210</v>
      </c>
      <c r="D129540" s="1" t="s">
        <v>15706</v>
      </c>
      <c r="E129540" s="1" t="s">
        <v>12</v>
      </c>
      <c r="F129540" s="1" t="s">
        <v>25</v>
      </c>
      <c r="G129540" s="1" t="s">
        <v>34</v>
      </c>
      <c r="H129540" s="2">
        <v>43385.925000000003</v>
      </c>
    </row>
    <row r="129541" spans="1:8" x14ac:dyDescent="0.3">
      <c r="A129541" s="1" t="s">
        <v>3361</v>
      </c>
      <c r="B129541" s="1" t="s">
        <v>15702</v>
      </c>
      <c r="C129541" s="1" t="s">
        <v>16211</v>
      </c>
      <c r="D129541" s="1" t="s">
        <v>16212</v>
      </c>
      <c r="E129541" s="1" t="s">
        <v>12</v>
      </c>
      <c r="F129541" s="1" t="s">
        <v>12109</v>
      </c>
      <c r="G129541" s="1" t="s">
        <v>139</v>
      </c>
      <c r="H129541" s="2">
        <v>43385.925000000003</v>
      </c>
    </row>
    <row r="129542" spans="1:8" x14ac:dyDescent="0.3">
      <c r="A129542" s="1" t="s">
        <v>3361</v>
      </c>
      <c r="B129542" s="1" t="s">
        <v>89</v>
      </c>
      <c r="C129542" s="1" t="s">
        <v>3978</v>
      </c>
      <c r="D129542" s="1" t="s">
        <v>15706</v>
      </c>
      <c r="E129542" s="1" t="s">
        <v>12</v>
      </c>
      <c r="F129542" s="1" t="s">
        <v>15705</v>
      </c>
      <c r="G129542" s="1" t="s">
        <v>55</v>
      </c>
      <c r="H129542" s="2">
        <v>43385.925000000003</v>
      </c>
    </row>
    <row r="129543" spans="1:8" x14ac:dyDescent="0.3">
      <c r="A129543" s="1" t="s">
        <v>15706</v>
      </c>
      <c r="B129543" s="1" t="s">
        <v>3978</v>
      </c>
      <c r="C129543" s="1" t="s">
        <v>89</v>
      </c>
      <c r="D129543" s="1" t="s">
        <v>3361</v>
      </c>
      <c r="E129543" s="1" t="s">
        <v>12</v>
      </c>
      <c r="F129543" s="1" t="s">
        <v>3452</v>
      </c>
      <c r="G129543" s="1" t="s">
        <v>55</v>
      </c>
      <c r="H129543" s="2">
        <v>43385.925000000003</v>
      </c>
    </row>
    <row r="129544" spans="1:8" x14ac:dyDescent="0.3">
      <c r="A129544" s="1" t="s">
        <v>15706</v>
      </c>
      <c r="B129544" s="1" t="s">
        <v>3978</v>
      </c>
      <c r="C129544" s="1" t="s">
        <v>89</v>
      </c>
      <c r="D129544" s="1" t="s">
        <v>3361</v>
      </c>
      <c r="E129544" s="1" t="s">
        <v>12</v>
      </c>
      <c r="F129544" s="1" t="s">
        <v>13</v>
      </c>
      <c r="G129544" s="1" t="s">
        <v>85</v>
      </c>
      <c r="H129544" s="2">
        <v>43385.925000000003</v>
      </c>
    </row>
    <row r="129545" spans="1:8" x14ac:dyDescent="0.3">
      <c r="A129545" s="1" t="s">
        <v>15706</v>
      </c>
      <c r="B129545" s="1" t="s">
        <v>16210</v>
      </c>
      <c r="C129545" s="1" t="s">
        <v>89</v>
      </c>
      <c r="D129545" s="1" t="s">
        <v>3361</v>
      </c>
      <c r="E129545" s="1" t="s">
        <v>12</v>
      </c>
      <c r="F129545" s="1" t="s">
        <v>61</v>
      </c>
      <c r="G129545" s="1" t="s">
        <v>55</v>
      </c>
      <c r="H129545" s="2">
        <v>43385.925000000003</v>
      </c>
    </row>
    <row r="129546" spans="1:8" x14ac:dyDescent="0.3">
      <c r="A129546" s="1" t="s">
        <v>15706</v>
      </c>
      <c r="B129546" s="1" t="s">
        <v>16210</v>
      </c>
      <c r="C129546" s="1" t="s">
        <v>89</v>
      </c>
      <c r="D129546" s="1" t="s">
        <v>3361</v>
      </c>
      <c r="E129546" s="1" t="s">
        <v>12</v>
      </c>
      <c r="F129546" s="1" t="s">
        <v>3265</v>
      </c>
      <c r="G129546" s="1" t="s">
        <v>55</v>
      </c>
      <c r="H129546" s="2">
        <v>43385.925000000003</v>
      </c>
    </row>
    <row r="129547" spans="1:8" x14ac:dyDescent="0.3">
      <c r="A129547" s="1" t="s">
        <v>15706</v>
      </c>
      <c r="B129547" s="1" t="s">
        <v>16210</v>
      </c>
      <c r="C129547" s="1" t="s">
        <v>89</v>
      </c>
      <c r="D129547" s="1" t="s">
        <v>3361</v>
      </c>
      <c r="E129547" s="1" t="s">
        <v>12</v>
      </c>
      <c r="F129547" s="1" t="s">
        <v>13</v>
      </c>
      <c r="G129547" s="1" t="s">
        <v>277</v>
      </c>
      <c r="H129547" s="2">
        <v>43385.925000000003</v>
      </c>
    </row>
    <row r="129548" spans="1:8" x14ac:dyDescent="0.3">
      <c r="A129548" s="1" t="s">
        <v>15706</v>
      </c>
      <c r="B129548" s="1" t="s">
        <v>3978</v>
      </c>
      <c r="C129548" s="1" t="s">
        <v>89</v>
      </c>
      <c r="D129548" s="1" t="s">
        <v>3361</v>
      </c>
      <c r="E129548" s="1" t="s">
        <v>12</v>
      </c>
      <c r="F129548" s="1" t="s">
        <v>3452</v>
      </c>
      <c r="G129548" s="1" t="s">
        <v>55</v>
      </c>
      <c r="H129548" s="2">
        <v>43385.925000000003</v>
      </c>
    </row>
    <row r="129549" spans="1:8" x14ac:dyDescent="0.3">
      <c r="A129549" s="1" t="s">
        <v>3361</v>
      </c>
      <c r="B129549" s="1" t="s">
        <v>89</v>
      </c>
      <c r="C129549" s="1" t="s">
        <v>3978</v>
      </c>
      <c r="D129549" s="1" t="s">
        <v>15706</v>
      </c>
      <c r="E129549" s="1" t="s">
        <v>12</v>
      </c>
      <c r="F129549" s="1" t="s">
        <v>13</v>
      </c>
      <c r="G129549" s="1" t="s">
        <v>85</v>
      </c>
      <c r="H129549" s="2">
        <v>43385.925000000003</v>
      </c>
    </row>
    <row r="129550" spans="1:8" x14ac:dyDescent="0.3">
      <c r="A129550" s="1" t="s">
        <v>15706</v>
      </c>
      <c r="B129550" s="1" t="s">
        <v>3978</v>
      </c>
      <c r="C129550" s="1" t="s">
        <v>89</v>
      </c>
      <c r="D129550" s="1" t="s">
        <v>3361</v>
      </c>
      <c r="E129550" s="1" t="s">
        <v>12</v>
      </c>
      <c r="F129550" s="1" t="s">
        <v>13</v>
      </c>
      <c r="G129550" s="1" t="s">
        <v>85</v>
      </c>
      <c r="H129550" s="2">
        <v>43385.925000000003</v>
      </c>
    </row>
    <row r="129551" spans="1:8" x14ac:dyDescent="0.3">
      <c r="A129551" s="1" t="s">
        <v>15706</v>
      </c>
      <c r="B129551" s="1" t="s">
        <v>3978</v>
      </c>
      <c r="C129551" s="1" t="s">
        <v>89</v>
      </c>
      <c r="D129551" s="1" t="s">
        <v>3361</v>
      </c>
      <c r="E129551" s="1" t="s">
        <v>12</v>
      </c>
      <c r="F129551" s="1" t="s">
        <v>61</v>
      </c>
      <c r="G129551" s="1" t="s">
        <v>55</v>
      </c>
      <c r="H129551" s="2">
        <v>43385.925000000003</v>
      </c>
    </row>
    <row r="129552" spans="1:8" x14ac:dyDescent="0.3">
      <c r="A129552" s="1" t="s">
        <v>3361</v>
      </c>
      <c r="B129552" s="1" t="s">
        <v>89</v>
      </c>
      <c r="C129552" s="1" t="s">
        <v>3978</v>
      </c>
      <c r="D129552" s="1" t="s">
        <v>15706</v>
      </c>
      <c r="E129552" s="1" t="s">
        <v>12</v>
      </c>
      <c r="F129552" s="1" t="s">
        <v>61</v>
      </c>
      <c r="G129552" s="1" t="s">
        <v>55</v>
      </c>
      <c r="H129552" s="2">
        <v>43385.925000000003</v>
      </c>
    </row>
    <row r="129553" spans="1:8" x14ac:dyDescent="0.3">
      <c r="A129553" s="1" t="s">
        <v>3361</v>
      </c>
      <c r="B129553" s="1" t="s">
        <v>89</v>
      </c>
      <c r="C129553" s="1" t="s">
        <v>16210</v>
      </c>
      <c r="D129553" s="1" t="s">
        <v>15706</v>
      </c>
      <c r="E129553" s="1" t="s">
        <v>12</v>
      </c>
      <c r="F129553" s="1" t="s">
        <v>25</v>
      </c>
      <c r="G129553" s="1" t="s">
        <v>34</v>
      </c>
      <c r="H129553" s="2">
        <v>43385.925000000003</v>
      </c>
    </row>
    <row r="129554" spans="1:8" x14ac:dyDescent="0.3">
      <c r="A129554" s="1" t="s">
        <v>3361</v>
      </c>
      <c r="B129554" s="1" t="s">
        <v>89</v>
      </c>
      <c r="C129554" s="1" t="s">
        <v>16210</v>
      </c>
      <c r="D129554" s="1" t="s">
        <v>15706</v>
      </c>
      <c r="E129554" s="1" t="s">
        <v>12</v>
      </c>
      <c r="F129554" s="1" t="s">
        <v>13</v>
      </c>
      <c r="G129554" s="1" t="s">
        <v>55</v>
      </c>
      <c r="H129554" s="2">
        <v>43385.925000000003</v>
      </c>
    </row>
    <row r="129555" spans="1:8" x14ac:dyDescent="0.3">
      <c r="A129555" s="1" t="s">
        <v>3361</v>
      </c>
      <c r="B129555" s="1" t="s">
        <v>15702</v>
      </c>
      <c r="C129555" s="1" t="s">
        <v>16211</v>
      </c>
      <c r="D129555" s="1" t="s">
        <v>16212</v>
      </c>
      <c r="E129555" s="1" t="s">
        <v>12</v>
      </c>
      <c r="F129555" s="1" t="s">
        <v>12672</v>
      </c>
      <c r="G129555" s="1" t="s">
        <v>12</v>
      </c>
      <c r="H129555" s="2">
        <v>43385.925000000003</v>
      </c>
    </row>
    <row r="129556" spans="1:8" x14ac:dyDescent="0.3">
      <c r="A129556" s="1" t="s">
        <v>16212</v>
      </c>
      <c r="B129556" s="1" t="s">
        <v>16211</v>
      </c>
      <c r="C129556" s="1" t="s">
        <v>15702</v>
      </c>
      <c r="D129556" s="1" t="s">
        <v>3361</v>
      </c>
      <c r="E129556" s="1" t="s">
        <v>12</v>
      </c>
      <c r="F129556" s="1" t="s">
        <v>13</v>
      </c>
      <c r="G129556" s="1" t="s">
        <v>78</v>
      </c>
      <c r="H129556" s="2">
        <v>43385.925000000003</v>
      </c>
    </row>
    <row r="129557" spans="1:8" x14ac:dyDescent="0.3">
      <c r="A129557" s="1" t="s">
        <v>16212</v>
      </c>
      <c r="B129557" s="1" t="s">
        <v>16211</v>
      </c>
      <c r="C129557" s="1" t="s">
        <v>15702</v>
      </c>
      <c r="D129557" s="1" t="s">
        <v>3361</v>
      </c>
      <c r="E129557" s="1" t="s">
        <v>12</v>
      </c>
      <c r="F129557" s="1" t="s">
        <v>13</v>
      </c>
      <c r="G129557" s="1" t="s">
        <v>78</v>
      </c>
      <c r="H129557" s="2">
        <v>43385.925000000003</v>
      </c>
    </row>
    <row r="129558" spans="1:8" x14ac:dyDescent="0.3">
      <c r="A129558" s="1" t="s">
        <v>3361</v>
      </c>
      <c r="B129558" s="1" t="s">
        <v>89</v>
      </c>
      <c r="C129558" s="1" t="s">
        <v>3978</v>
      </c>
      <c r="D129558" s="1" t="s">
        <v>15706</v>
      </c>
      <c r="E129558" s="1" t="s">
        <v>12</v>
      </c>
      <c r="F129558" s="1" t="s">
        <v>61</v>
      </c>
      <c r="G129558" s="1" t="s">
        <v>55</v>
      </c>
      <c r="H129558" s="2">
        <v>43385.925000000003</v>
      </c>
    </row>
    <row r="129559" spans="1:8" x14ac:dyDescent="0.3">
      <c r="A129559" s="1" t="s">
        <v>3361</v>
      </c>
      <c r="B129559" s="1" t="s">
        <v>89</v>
      </c>
      <c r="C129559" s="1" t="s">
        <v>3978</v>
      </c>
      <c r="D129559" s="1" t="s">
        <v>15706</v>
      </c>
      <c r="E129559" s="1" t="s">
        <v>12</v>
      </c>
      <c r="F129559" s="1" t="s">
        <v>13</v>
      </c>
      <c r="G129559" s="1" t="s">
        <v>85</v>
      </c>
      <c r="H129559" s="2">
        <v>43385.925000000003</v>
      </c>
    </row>
    <row r="129560" spans="1:8" x14ac:dyDescent="0.3">
      <c r="A129560" s="1" t="s">
        <v>3361</v>
      </c>
      <c r="B129560" s="1" t="s">
        <v>89</v>
      </c>
      <c r="C129560" s="1" t="s">
        <v>3978</v>
      </c>
      <c r="D129560" s="1" t="s">
        <v>15706</v>
      </c>
      <c r="E129560" s="1" t="s">
        <v>12</v>
      </c>
      <c r="F129560" s="1" t="s">
        <v>15705</v>
      </c>
      <c r="G129560" s="1" t="s">
        <v>55</v>
      </c>
      <c r="H129560" s="2">
        <v>43385.925000000003</v>
      </c>
    </row>
    <row r="129561" spans="1:8" x14ac:dyDescent="0.3">
      <c r="A129561" s="1" t="s">
        <v>3361</v>
      </c>
      <c r="B129561" s="1" t="s">
        <v>89</v>
      </c>
      <c r="C129561" s="1" t="s">
        <v>16210</v>
      </c>
      <c r="D129561" s="1" t="s">
        <v>15706</v>
      </c>
      <c r="E129561" s="1" t="s">
        <v>12</v>
      </c>
      <c r="F129561" s="1" t="s">
        <v>61</v>
      </c>
      <c r="G129561" s="1" t="s">
        <v>55</v>
      </c>
      <c r="H129561" s="2">
        <v>43385.925000000003</v>
      </c>
    </row>
    <row r="129562" spans="1:8" x14ac:dyDescent="0.3">
      <c r="A129562" s="1" t="s">
        <v>16213</v>
      </c>
      <c r="B129562" s="1" t="s">
        <v>103</v>
      </c>
      <c r="C129562" s="1" t="s">
        <v>89</v>
      </c>
      <c r="D129562" s="1" t="s">
        <v>3361</v>
      </c>
      <c r="E129562" s="1" t="s">
        <v>12</v>
      </c>
      <c r="F129562" s="1" t="s">
        <v>61</v>
      </c>
      <c r="G129562" s="1" t="s">
        <v>55</v>
      </c>
      <c r="H129562" s="2">
        <v>43385.925254629627</v>
      </c>
    </row>
    <row r="129563" spans="1:8" x14ac:dyDescent="0.3">
      <c r="A129563" s="1" t="s">
        <v>16213</v>
      </c>
      <c r="B129563" s="1" t="s">
        <v>16214</v>
      </c>
      <c r="C129563" s="1" t="s">
        <v>89</v>
      </c>
      <c r="D129563" s="1" t="s">
        <v>3361</v>
      </c>
      <c r="E129563" s="1" t="s">
        <v>12</v>
      </c>
      <c r="F129563" s="1" t="s">
        <v>13</v>
      </c>
      <c r="G129563" s="1" t="s">
        <v>55</v>
      </c>
      <c r="H129563" s="2">
        <v>43385.925254629627</v>
      </c>
    </row>
    <row r="129564" spans="1:8" x14ac:dyDescent="0.3">
      <c r="A129564" s="1" t="s">
        <v>16213</v>
      </c>
      <c r="B129564" s="1" t="s">
        <v>16214</v>
      </c>
      <c r="C129564" s="1" t="s">
        <v>89</v>
      </c>
      <c r="D129564" s="1" t="s">
        <v>3361</v>
      </c>
      <c r="E129564" s="1" t="s">
        <v>12</v>
      </c>
      <c r="F129564" s="1" t="s">
        <v>61</v>
      </c>
      <c r="G129564" s="1" t="s">
        <v>55</v>
      </c>
      <c r="H129564" s="2">
        <v>43385.925254629627</v>
      </c>
    </row>
    <row r="129565" spans="1:8" x14ac:dyDescent="0.3">
      <c r="A129565" s="1" t="s">
        <v>16213</v>
      </c>
      <c r="B129565" s="1" t="s">
        <v>103</v>
      </c>
      <c r="C129565" s="1" t="s">
        <v>89</v>
      </c>
      <c r="D129565" s="1" t="s">
        <v>3361</v>
      </c>
      <c r="E129565" s="1" t="s">
        <v>12</v>
      </c>
      <c r="F129565" s="1" t="s">
        <v>3452</v>
      </c>
      <c r="G129565" s="1" t="s">
        <v>55</v>
      </c>
      <c r="H129565" s="2">
        <v>43385.925254629627</v>
      </c>
    </row>
    <row r="129566" spans="1:8" x14ac:dyDescent="0.3">
      <c r="A129566" s="1" t="s">
        <v>3361</v>
      </c>
      <c r="B129566" s="1" t="s">
        <v>89</v>
      </c>
      <c r="C129566" s="1" t="s">
        <v>103</v>
      </c>
      <c r="D129566" s="1" t="s">
        <v>16213</v>
      </c>
      <c r="E129566" s="1" t="s">
        <v>12</v>
      </c>
      <c r="F129566" s="1" t="s">
        <v>61</v>
      </c>
      <c r="G129566" s="1" t="s">
        <v>55</v>
      </c>
      <c r="H129566" s="2">
        <v>43385.925254629627</v>
      </c>
    </row>
    <row r="129567" spans="1:8" x14ac:dyDescent="0.3">
      <c r="A129567" s="1" t="s">
        <v>16213</v>
      </c>
      <c r="B129567" s="1" t="s">
        <v>103</v>
      </c>
      <c r="C129567" s="1" t="s">
        <v>89</v>
      </c>
      <c r="D129567" s="1" t="s">
        <v>3361</v>
      </c>
      <c r="E129567" s="1" t="s">
        <v>12</v>
      </c>
      <c r="F129567" s="1" t="s">
        <v>13</v>
      </c>
      <c r="G129567" s="1" t="s">
        <v>85</v>
      </c>
      <c r="H129567" s="2">
        <v>43385.925254629627</v>
      </c>
    </row>
    <row r="129568" spans="1:8" x14ac:dyDescent="0.3">
      <c r="A129568" s="1" t="s">
        <v>16213</v>
      </c>
      <c r="B129568" s="1" t="s">
        <v>16214</v>
      </c>
      <c r="C129568" s="1" t="s">
        <v>89</v>
      </c>
      <c r="D129568" s="1" t="s">
        <v>3361</v>
      </c>
      <c r="E129568" s="1" t="s">
        <v>12</v>
      </c>
      <c r="F129568" s="1" t="s">
        <v>13</v>
      </c>
      <c r="G129568" s="1" t="s">
        <v>55</v>
      </c>
      <c r="H129568" s="2">
        <v>43385.925254629627</v>
      </c>
    </row>
    <row r="129569" spans="1:8" x14ac:dyDescent="0.3">
      <c r="A129569" s="1" t="s">
        <v>3361</v>
      </c>
      <c r="B129569" s="1" t="s">
        <v>89</v>
      </c>
      <c r="C129569" s="1" t="s">
        <v>103</v>
      </c>
      <c r="D129569" s="1" t="s">
        <v>16213</v>
      </c>
      <c r="E129569" s="1" t="s">
        <v>12</v>
      </c>
      <c r="F129569" s="1" t="s">
        <v>13</v>
      </c>
      <c r="G129569" s="1" t="s">
        <v>85</v>
      </c>
      <c r="H129569" s="2">
        <v>43385.925254629627</v>
      </c>
    </row>
    <row r="129570" spans="1:8" x14ac:dyDescent="0.3">
      <c r="A129570" s="1" t="s">
        <v>3361</v>
      </c>
      <c r="B129570" s="1" t="s">
        <v>89</v>
      </c>
      <c r="C129570" s="1" t="s">
        <v>103</v>
      </c>
      <c r="D129570" s="1" t="s">
        <v>16213</v>
      </c>
      <c r="E129570" s="1" t="s">
        <v>12</v>
      </c>
      <c r="F129570" s="1" t="s">
        <v>15705</v>
      </c>
      <c r="G129570" s="1" t="s">
        <v>55</v>
      </c>
      <c r="H129570" s="2">
        <v>43385.925254629627</v>
      </c>
    </row>
    <row r="129571" spans="1:8" x14ac:dyDescent="0.3">
      <c r="A129571" s="1" t="s">
        <v>16213</v>
      </c>
      <c r="B129571" s="1" t="s">
        <v>16214</v>
      </c>
      <c r="C129571" s="1" t="s">
        <v>89</v>
      </c>
      <c r="D129571" s="1" t="s">
        <v>3361</v>
      </c>
      <c r="E129571" s="1" t="s">
        <v>12</v>
      </c>
      <c r="F129571" s="1" t="s">
        <v>3265</v>
      </c>
      <c r="G129571" s="1" t="s">
        <v>55</v>
      </c>
      <c r="H129571" s="2">
        <v>43385.925254629627</v>
      </c>
    </row>
    <row r="129572" spans="1:8" x14ac:dyDescent="0.3">
      <c r="A129572" s="1" t="s">
        <v>16213</v>
      </c>
      <c r="B129572" s="1" t="s">
        <v>103</v>
      </c>
      <c r="C129572" s="1" t="s">
        <v>89</v>
      </c>
      <c r="D129572" s="1" t="s">
        <v>3361</v>
      </c>
      <c r="E129572" s="1" t="s">
        <v>12</v>
      </c>
      <c r="F129572" s="1" t="s">
        <v>3452</v>
      </c>
      <c r="G129572" s="1" t="s">
        <v>55</v>
      </c>
      <c r="H129572" s="2">
        <v>43385.925254629627</v>
      </c>
    </row>
    <row r="129573" spans="1:8" x14ac:dyDescent="0.3">
      <c r="A129573" s="1" t="s">
        <v>16213</v>
      </c>
      <c r="B129573" s="1" t="s">
        <v>16214</v>
      </c>
      <c r="C129573" s="1" t="s">
        <v>89</v>
      </c>
      <c r="D129573" s="1" t="s">
        <v>3361</v>
      </c>
      <c r="E129573" s="1" t="s">
        <v>12</v>
      </c>
      <c r="F129573" s="1" t="s">
        <v>61</v>
      </c>
      <c r="G129573" s="1" t="s">
        <v>55</v>
      </c>
      <c r="H129573" s="2">
        <v>43385.925254629627</v>
      </c>
    </row>
    <row r="129574" spans="1:8" x14ac:dyDescent="0.3">
      <c r="A129574" s="1" t="s">
        <v>3361</v>
      </c>
      <c r="B129574" s="1" t="s">
        <v>89</v>
      </c>
      <c r="C129574" s="1" t="s">
        <v>16214</v>
      </c>
      <c r="D129574" s="1" t="s">
        <v>16213</v>
      </c>
      <c r="E129574" s="1" t="s">
        <v>12</v>
      </c>
      <c r="F129574" s="1" t="s">
        <v>13</v>
      </c>
      <c r="G129574" s="1" t="s">
        <v>55</v>
      </c>
      <c r="H129574" s="2">
        <v>43385.925254629627</v>
      </c>
    </row>
    <row r="129575" spans="1:8" x14ac:dyDescent="0.3">
      <c r="A129575" s="1" t="s">
        <v>16213</v>
      </c>
      <c r="B129575" s="1" t="s">
        <v>16214</v>
      </c>
      <c r="C129575" s="1" t="s">
        <v>89</v>
      </c>
      <c r="D129575" s="1" t="s">
        <v>3361</v>
      </c>
      <c r="E129575" s="1" t="s">
        <v>12</v>
      </c>
      <c r="F129575" s="1" t="s">
        <v>3265</v>
      </c>
      <c r="G129575" s="1" t="s">
        <v>55</v>
      </c>
      <c r="H129575" s="2">
        <v>43385.925254629627</v>
      </c>
    </row>
    <row r="129576" spans="1:8" x14ac:dyDescent="0.3">
      <c r="A129576" s="1" t="s">
        <v>3361</v>
      </c>
      <c r="B129576" s="1" t="s">
        <v>89</v>
      </c>
      <c r="C129576" s="1" t="s">
        <v>16214</v>
      </c>
      <c r="D129576" s="1" t="s">
        <v>16213</v>
      </c>
      <c r="E129576" s="1" t="s">
        <v>12</v>
      </c>
      <c r="F129576" s="1" t="s">
        <v>61</v>
      </c>
      <c r="G129576" s="1" t="s">
        <v>55</v>
      </c>
      <c r="H129576" s="2">
        <v>43385.925254629627</v>
      </c>
    </row>
    <row r="129577" spans="1:8" x14ac:dyDescent="0.3">
      <c r="A129577" s="1" t="s">
        <v>3361</v>
      </c>
      <c r="B129577" s="1" t="s">
        <v>89</v>
      </c>
      <c r="C129577" s="1" t="s">
        <v>16214</v>
      </c>
      <c r="D129577" s="1" t="s">
        <v>16213</v>
      </c>
      <c r="E129577" s="1" t="s">
        <v>12</v>
      </c>
      <c r="F129577" s="1" t="s">
        <v>25</v>
      </c>
      <c r="G129577" s="1" t="s">
        <v>646</v>
      </c>
      <c r="H129577" s="2">
        <v>43385.925254629627</v>
      </c>
    </row>
    <row r="129578" spans="1:8" x14ac:dyDescent="0.3">
      <c r="A129578" s="1" t="s">
        <v>3361</v>
      </c>
      <c r="B129578" s="1" t="s">
        <v>15702</v>
      </c>
      <c r="C129578" s="1" t="s">
        <v>16211</v>
      </c>
      <c r="D129578" s="1" t="s">
        <v>16212</v>
      </c>
      <c r="E129578" s="1" t="s">
        <v>12</v>
      </c>
      <c r="F129578" s="1" t="s">
        <v>12394</v>
      </c>
      <c r="G129578" s="1" t="s">
        <v>55</v>
      </c>
      <c r="H129578" s="2">
        <v>43385.925254629627</v>
      </c>
    </row>
    <row r="129579" spans="1:8" x14ac:dyDescent="0.3">
      <c r="A129579" s="1" t="s">
        <v>3361</v>
      </c>
      <c r="B129579" s="1" t="s">
        <v>89</v>
      </c>
      <c r="C129579" s="1" t="s">
        <v>103</v>
      </c>
      <c r="D129579" s="1" t="s">
        <v>16213</v>
      </c>
      <c r="E129579" s="1" t="s">
        <v>12</v>
      </c>
      <c r="F129579" s="1" t="s">
        <v>61</v>
      </c>
      <c r="G129579" s="1" t="s">
        <v>55</v>
      </c>
      <c r="H129579" s="2">
        <v>43385.925254629627</v>
      </c>
    </row>
    <row r="129580" spans="1:8" x14ac:dyDescent="0.3">
      <c r="A129580" s="1" t="s">
        <v>3361</v>
      </c>
      <c r="B129580" s="1" t="s">
        <v>15702</v>
      </c>
      <c r="C129580" s="1" t="s">
        <v>16211</v>
      </c>
      <c r="D129580" s="1" t="s">
        <v>16212</v>
      </c>
      <c r="E129580" s="1" t="s">
        <v>12</v>
      </c>
      <c r="F129580" s="1" t="s">
        <v>3409</v>
      </c>
      <c r="G129580" s="1" t="s">
        <v>55</v>
      </c>
      <c r="H129580" s="2">
        <v>43385.925254629627</v>
      </c>
    </row>
    <row r="129581" spans="1:8" x14ac:dyDescent="0.3">
      <c r="A129581" s="1" t="s">
        <v>3361</v>
      </c>
      <c r="B129581" s="1" t="s">
        <v>15702</v>
      </c>
      <c r="C129581" s="1" t="s">
        <v>16211</v>
      </c>
      <c r="D129581" s="1" t="s">
        <v>16212</v>
      </c>
      <c r="E129581" s="1" t="s">
        <v>12</v>
      </c>
      <c r="F129581" s="1" t="s">
        <v>15640</v>
      </c>
      <c r="G129581" s="1" t="s">
        <v>55</v>
      </c>
      <c r="H129581" s="2">
        <v>43385.925254629627</v>
      </c>
    </row>
    <row r="129582" spans="1:8" x14ac:dyDescent="0.3">
      <c r="A129582" s="1" t="s">
        <v>3361</v>
      </c>
      <c r="B129582" s="1" t="s">
        <v>89</v>
      </c>
      <c r="C129582" s="1" t="s">
        <v>16214</v>
      </c>
      <c r="D129582" s="1" t="s">
        <v>16213</v>
      </c>
      <c r="E129582" s="1" t="s">
        <v>12</v>
      </c>
      <c r="F129582" s="1" t="s">
        <v>61</v>
      </c>
      <c r="G129582" s="1" t="s">
        <v>55</v>
      </c>
      <c r="H129582" s="2">
        <v>43385.925254629627</v>
      </c>
    </row>
    <row r="129583" spans="1:8" x14ac:dyDescent="0.3">
      <c r="A129583" s="1" t="s">
        <v>3361</v>
      </c>
      <c r="B129583" s="1" t="s">
        <v>89</v>
      </c>
      <c r="C129583" s="1" t="s">
        <v>103</v>
      </c>
      <c r="D129583" s="1" t="s">
        <v>16213</v>
      </c>
      <c r="E129583" s="1" t="s">
        <v>12</v>
      </c>
      <c r="F129583" s="1" t="s">
        <v>15705</v>
      </c>
      <c r="G129583" s="1" t="s">
        <v>55</v>
      </c>
      <c r="H129583" s="2">
        <v>43385.925254629627</v>
      </c>
    </row>
    <row r="129584" spans="1:8" x14ac:dyDescent="0.3">
      <c r="A129584" s="1" t="s">
        <v>3361</v>
      </c>
      <c r="B129584" s="1" t="s">
        <v>89</v>
      </c>
      <c r="C129584" s="1" t="s">
        <v>103</v>
      </c>
      <c r="D129584" s="1" t="s">
        <v>16213</v>
      </c>
      <c r="E129584" s="1" t="s">
        <v>12</v>
      </c>
      <c r="F129584" s="1" t="s">
        <v>13</v>
      </c>
      <c r="G129584" s="1" t="s">
        <v>85</v>
      </c>
      <c r="H129584" s="2">
        <v>43385.925254629627</v>
      </c>
    </row>
    <row r="129585" spans="1:8" x14ac:dyDescent="0.3">
      <c r="A129585" s="1" t="s">
        <v>3361</v>
      </c>
      <c r="B129585" s="1" t="s">
        <v>89</v>
      </c>
      <c r="C129585" s="1" t="s">
        <v>16214</v>
      </c>
      <c r="D129585" s="1" t="s">
        <v>16213</v>
      </c>
      <c r="E129585" s="1" t="s">
        <v>12</v>
      </c>
      <c r="F129585" s="1" t="s">
        <v>13</v>
      </c>
      <c r="G129585" s="1" t="s">
        <v>55</v>
      </c>
      <c r="H129585" s="2">
        <v>43385.925254629627</v>
      </c>
    </row>
    <row r="129586" spans="1:8" x14ac:dyDescent="0.3">
      <c r="A129586" s="1" t="s">
        <v>3361</v>
      </c>
      <c r="B129586" s="1" t="s">
        <v>15702</v>
      </c>
      <c r="C129586" s="1" t="s">
        <v>16211</v>
      </c>
      <c r="D129586" s="1" t="s">
        <v>16212</v>
      </c>
      <c r="E129586" s="1" t="s">
        <v>12</v>
      </c>
      <c r="F129586" s="1" t="s">
        <v>15640</v>
      </c>
      <c r="G129586" s="1" t="s">
        <v>55</v>
      </c>
      <c r="H129586" s="2">
        <v>43385.925254629627</v>
      </c>
    </row>
    <row r="129587" spans="1:8" x14ac:dyDescent="0.3">
      <c r="A129587" s="1" t="s">
        <v>16213</v>
      </c>
      <c r="B129587" s="1" t="s">
        <v>103</v>
      </c>
      <c r="C129587" s="1" t="s">
        <v>89</v>
      </c>
      <c r="D129587" s="1" t="s">
        <v>3361</v>
      </c>
      <c r="E129587" s="1" t="s">
        <v>12</v>
      </c>
      <c r="F129587" s="1" t="s">
        <v>61</v>
      </c>
      <c r="G129587" s="1" t="s">
        <v>55</v>
      </c>
      <c r="H129587" s="2">
        <v>43385.925254629627</v>
      </c>
    </row>
    <row r="129588" spans="1:8" x14ac:dyDescent="0.3">
      <c r="A129588" s="1" t="s">
        <v>16213</v>
      </c>
      <c r="B129588" s="1" t="s">
        <v>103</v>
      </c>
      <c r="C129588" s="1" t="s">
        <v>89</v>
      </c>
      <c r="D129588" s="1" t="s">
        <v>3361</v>
      </c>
      <c r="E129588" s="1" t="s">
        <v>12</v>
      </c>
      <c r="F129588" s="1" t="s">
        <v>13</v>
      </c>
      <c r="G129588" s="1" t="s">
        <v>85</v>
      </c>
      <c r="H129588" s="2">
        <v>43385.925254629627</v>
      </c>
    </row>
    <row r="129589" spans="1:8" x14ac:dyDescent="0.3">
      <c r="A129589" s="1" t="s">
        <v>3361</v>
      </c>
      <c r="B129589" s="1" t="s">
        <v>15702</v>
      </c>
      <c r="C129589" s="1" t="s">
        <v>16211</v>
      </c>
      <c r="D129589" s="1" t="s">
        <v>16212</v>
      </c>
      <c r="E129589" s="1" t="s">
        <v>12</v>
      </c>
      <c r="F129589" s="1" t="s">
        <v>12394</v>
      </c>
      <c r="G129589" s="1" t="s">
        <v>55</v>
      </c>
      <c r="H129589" s="2">
        <v>43385.925254629627</v>
      </c>
    </row>
    <row r="129590" spans="1:8" x14ac:dyDescent="0.3">
      <c r="A129590" s="1" t="s">
        <v>3361</v>
      </c>
      <c r="B129590" s="1" t="s">
        <v>89</v>
      </c>
      <c r="C129590" s="1" t="s">
        <v>16214</v>
      </c>
      <c r="D129590" s="1" t="s">
        <v>16213</v>
      </c>
      <c r="E129590" s="1" t="s">
        <v>12</v>
      </c>
      <c r="F129590" s="1" t="s">
        <v>25</v>
      </c>
      <c r="G129590" s="1" t="s">
        <v>646</v>
      </c>
      <c r="H129590" s="2">
        <v>43385.925254629627</v>
      </c>
    </row>
    <row r="129591" spans="1:8" x14ac:dyDescent="0.3">
      <c r="A129591" s="1" t="s">
        <v>3361</v>
      </c>
      <c r="B129591" s="1" t="s">
        <v>15702</v>
      </c>
      <c r="C129591" s="1" t="s">
        <v>16211</v>
      </c>
      <c r="D129591" s="1" t="s">
        <v>16212</v>
      </c>
      <c r="E129591" s="1" t="s">
        <v>12</v>
      </c>
      <c r="F129591" s="1" t="s">
        <v>3409</v>
      </c>
      <c r="G129591" s="1" t="s">
        <v>55</v>
      </c>
      <c r="H129591" s="2">
        <v>43385.925254629627</v>
      </c>
    </row>
    <row r="129592" spans="1:8" x14ac:dyDescent="0.3">
      <c r="A129592" s="1" t="s">
        <v>16213</v>
      </c>
      <c r="B129592" s="1" t="s">
        <v>16215</v>
      </c>
      <c r="C129592" s="1" t="s">
        <v>89</v>
      </c>
      <c r="D129592" s="1" t="s">
        <v>3361</v>
      </c>
      <c r="E129592" s="1" t="s">
        <v>12</v>
      </c>
      <c r="F129592" s="1" t="s">
        <v>1772</v>
      </c>
      <c r="G129592" s="1" t="s">
        <v>91</v>
      </c>
      <c r="H129592" s="2">
        <v>43385.925486111111</v>
      </c>
    </row>
    <row r="129593" spans="1:8" x14ac:dyDescent="0.3">
      <c r="A129593" s="1" t="s">
        <v>3361</v>
      </c>
      <c r="B129593" s="1" t="s">
        <v>89</v>
      </c>
      <c r="C129593" s="1" t="s">
        <v>16215</v>
      </c>
      <c r="D129593" s="1" t="s">
        <v>16213</v>
      </c>
      <c r="E129593" s="1" t="s">
        <v>12</v>
      </c>
      <c r="F129593" s="1" t="s">
        <v>25</v>
      </c>
      <c r="G129593" s="1" t="s">
        <v>12111</v>
      </c>
      <c r="H129593" s="2">
        <v>43385.925486111111</v>
      </c>
    </row>
    <row r="129594" spans="1:8" x14ac:dyDescent="0.3">
      <c r="A129594" s="1" t="s">
        <v>16213</v>
      </c>
      <c r="B129594" s="1" t="s">
        <v>16215</v>
      </c>
      <c r="C129594" s="1" t="s">
        <v>89</v>
      </c>
      <c r="D129594" s="1" t="s">
        <v>3361</v>
      </c>
      <c r="E129594" s="1" t="s">
        <v>12</v>
      </c>
      <c r="F129594" s="1" t="s">
        <v>1772</v>
      </c>
      <c r="G129594" s="1" t="s">
        <v>91</v>
      </c>
      <c r="H129594" s="2">
        <v>43385.925486111111</v>
      </c>
    </row>
    <row r="129595" spans="1:8" x14ac:dyDescent="0.3">
      <c r="A129595" s="1" t="s">
        <v>3361</v>
      </c>
      <c r="B129595" s="1" t="s">
        <v>89</v>
      </c>
      <c r="C129595" s="1" t="s">
        <v>16215</v>
      </c>
      <c r="D129595" s="1" t="s">
        <v>16213</v>
      </c>
      <c r="E129595" s="1" t="s">
        <v>12</v>
      </c>
      <c r="F129595" s="1" t="s">
        <v>25</v>
      </c>
      <c r="G129595" s="1" t="s">
        <v>12111</v>
      </c>
      <c r="H129595" s="2">
        <v>43385.925486111111</v>
      </c>
    </row>
    <row r="129596" spans="1:8" x14ac:dyDescent="0.3">
      <c r="A129596" s="1" t="s">
        <v>3361</v>
      </c>
      <c r="B129596" s="1" t="s">
        <v>89</v>
      </c>
      <c r="C129596" s="1" t="s">
        <v>1398</v>
      </c>
      <c r="D129596" s="1" t="s">
        <v>16216</v>
      </c>
      <c r="E129596" s="1" t="s">
        <v>12</v>
      </c>
      <c r="F129596" s="1" t="s">
        <v>61</v>
      </c>
      <c r="G129596" s="1" t="s">
        <v>55</v>
      </c>
      <c r="H129596" s="2">
        <v>43385.925740740742</v>
      </c>
    </row>
    <row r="129597" spans="1:8" x14ac:dyDescent="0.3">
      <c r="A129597" s="1" t="s">
        <v>3361</v>
      </c>
      <c r="B129597" s="1" t="s">
        <v>89</v>
      </c>
      <c r="C129597" s="1" t="s">
        <v>1398</v>
      </c>
      <c r="D129597" s="1" t="s">
        <v>16216</v>
      </c>
      <c r="E129597" s="1" t="s">
        <v>12</v>
      </c>
      <c r="F129597" s="1" t="s">
        <v>13</v>
      </c>
      <c r="G129597" s="1" t="s">
        <v>85</v>
      </c>
      <c r="H129597" s="2">
        <v>43385.925740740742</v>
      </c>
    </row>
    <row r="129598" spans="1:8" x14ac:dyDescent="0.3">
      <c r="A129598" s="1" t="s">
        <v>16216</v>
      </c>
      <c r="B129598" s="1" t="s">
        <v>16217</v>
      </c>
      <c r="C129598" s="1" t="s">
        <v>89</v>
      </c>
      <c r="D129598" s="1" t="s">
        <v>3361</v>
      </c>
      <c r="E129598" s="1" t="s">
        <v>12</v>
      </c>
      <c r="F129598" s="1" t="s">
        <v>61</v>
      </c>
      <c r="G129598" s="1" t="s">
        <v>55</v>
      </c>
      <c r="H129598" s="2">
        <v>43385.925740740742</v>
      </c>
    </row>
    <row r="129599" spans="1:8" x14ac:dyDescent="0.3">
      <c r="A129599" s="1" t="s">
        <v>16216</v>
      </c>
      <c r="B129599" s="1" t="s">
        <v>1398</v>
      </c>
      <c r="C129599" s="1" t="s">
        <v>89</v>
      </c>
      <c r="D129599" s="1" t="s">
        <v>3361</v>
      </c>
      <c r="E129599" s="1" t="s">
        <v>12</v>
      </c>
      <c r="F129599" s="1" t="s">
        <v>61</v>
      </c>
      <c r="G129599" s="1" t="s">
        <v>55</v>
      </c>
      <c r="H129599" s="2">
        <v>43385.925740740742</v>
      </c>
    </row>
    <row r="129600" spans="1:8" x14ac:dyDescent="0.3">
      <c r="A129600" s="1" t="s">
        <v>3361</v>
      </c>
      <c r="B129600" s="1" t="s">
        <v>15702</v>
      </c>
      <c r="C129600" s="1" t="s">
        <v>16211</v>
      </c>
      <c r="D129600" s="1" t="s">
        <v>16212</v>
      </c>
      <c r="E129600" s="1" t="s">
        <v>12</v>
      </c>
      <c r="F129600" s="1" t="s">
        <v>12453</v>
      </c>
      <c r="G129600" s="1" t="s">
        <v>55</v>
      </c>
      <c r="H129600" s="2">
        <v>43385.925740740742</v>
      </c>
    </row>
    <row r="129601" spans="1:8" x14ac:dyDescent="0.3">
      <c r="A129601" s="1" t="s">
        <v>3361</v>
      </c>
      <c r="B129601" s="1" t="s">
        <v>89</v>
      </c>
      <c r="C129601" s="1" t="s">
        <v>16217</v>
      </c>
      <c r="D129601" s="1" t="s">
        <v>16216</v>
      </c>
      <c r="E129601" s="1" t="s">
        <v>12</v>
      </c>
      <c r="F129601" s="1" t="s">
        <v>61</v>
      </c>
      <c r="G129601" s="1" t="s">
        <v>55</v>
      </c>
      <c r="H129601" s="2">
        <v>43385.925740740742</v>
      </c>
    </row>
    <row r="129602" spans="1:8" x14ac:dyDescent="0.3">
      <c r="A129602" s="1" t="s">
        <v>3361</v>
      </c>
      <c r="B129602" s="1" t="s">
        <v>89</v>
      </c>
      <c r="C129602" s="1" t="s">
        <v>16217</v>
      </c>
      <c r="D129602" s="1" t="s">
        <v>16216</v>
      </c>
      <c r="E129602" s="1" t="s">
        <v>12</v>
      </c>
      <c r="F129602" s="1" t="s">
        <v>25</v>
      </c>
      <c r="G129602" s="1" t="s">
        <v>15763</v>
      </c>
      <c r="H129602" s="2">
        <v>43385.925740740742</v>
      </c>
    </row>
    <row r="129603" spans="1:8" x14ac:dyDescent="0.3">
      <c r="A129603" s="1" t="s">
        <v>16216</v>
      </c>
      <c r="B129603" s="1" t="s">
        <v>1398</v>
      </c>
      <c r="C129603" s="1" t="s">
        <v>89</v>
      </c>
      <c r="D129603" s="1" t="s">
        <v>3361</v>
      </c>
      <c r="E129603" s="1" t="s">
        <v>12</v>
      </c>
      <c r="F129603" s="1" t="s">
        <v>13</v>
      </c>
      <c r="G129603" s="1" t="s">
        <v>85</v>
      </c>
      <c r="H129603" s="2">
        <v>43385.925740740742</v>
      </c>
    </row>
    <row r="129604" spans="1:8" x14ac:dyDescent="0.3">
      <c r="A129604" s="1" t="s">
        <v>16216</v>
      </c>
      <c r="B129604" s="1" t="s">
        <v>1398</v>
      </c>
      <c r="C129604" s="1" t="s">
        <v>89</v>
      </c>
      <c r="D129604" s="1" t="s">
        <v>3361</v>
      </c>
      <c r="E129604" s="1" t="s">
        <v>12</v>
      </c>
      <c r="F129604" s="1" t="s">
        <v>3452</v>
      </c>
      <c r="G129604" s="1" t="s">
        <v>55</v>
      </c>
      <c r="H129604" s="2">
        <v>43385.925740740742</v>
      </c>
    </row>
    <row r="129605" spans="1:8" x14ac:dyDescent="0.3">
      <c r="A129605" s="1" t="s">
        <v>16216</v>
      </c>
      <c r="B129605" s="1" t="s">
        <v>16217</v>
      </c>
      <c r="C129605" s="1" t="s">
        <v>89</v>
      </c>
      <c r="D129605" s="1" t="s">
        <v>3361</v>
      </c>
      <c r="E129605" s="1" t="s">
        <v>12</v>
      </c>
      <c r="F129605" s="1" t="s">
        <v>13</v>
      </c>
      <c r="G129605" s="1" t="s">
        <v>55</v>
      </c>
      <c r="H129605" s="2">
        <v>43385.925740740742</v>
      </c>
    </row>
    <row r="129606" spans="1:8" x14ac:dyDescent="0.3">
      <c r="A129606" s="1" t="s">
        <v>16216</v>
      </c>
      <c r="B129606" s="1" t="s">
        <v>16217</v>
      </c>
      <c r="C129606" s="1" t="s">
        <v>89</v>
      </c>
      <c r="D129606" s="1" t="s">
        <v>3361</v>
      </c>
      <c r="E129606" s="1" t="s">
        <v>12</v>
      </c>
      <c r="F129606" s="1" t="s">
        <v>3265</v>
      </c>
      <c r="G129606" s="1" t="s">
        <v>55</v>
      </c>
      <c r="H129606" s="2">
        <v>43385.925740740742</v>
      </c>
    </row>
    <row r="129607" spans="1:8" x14ac:dyDescent="0.3">
      <c r="A129607" s="1" t="s">
        <v>3361</v>
      </c>
      <c r="B129607" s="1" t="s">
        <v>89</v>
      </c>
      <c r="C129607" s="1" t="s">
        <v>16217</v>
      </c>
      <c r="D129607" s="1" t="s">
        <v>16216</v>
      </c>
      <c r="E129607" s="1" t="s">
        <v>12</v>
      </c>
      <c r="F129607" s="1" t="s">
        <v>13</v>
      </c>
      <c r="G129607" s="1" t="s">
        <v>55</v>
      </c>
      <c r="H129607" s="2">
        <v>43385.925740740742</v>
      </c>
    </row>
    <row r="129608" spans="1:8" x14ac:dyDescent="0.3">
      <c r="A129608" s="1" t="s">
        <v>3361</v>
      </c>
      <c r="B129608" s="1" t="s">
        <v>89</v>
      </c>
      <c r="C129608" s="1" t="s">
        <v>16217</v>
      </c>
      <c r="D129608" s="1" t="s">
        <v>16216</v>
      </c>
      <c r="E129608" s="1" t="s">
        <v>12</v>
      </c>
      <c r="F129608" s="1" t="s">
        <v>13</v>
      </c>
      <c r="G129608" s="1" t="s">
        <v>55</v>
      </c>
      <c r="H129608" s="2">
        <v>43385.925740740742</v>
      </c>
    </row>
    <row r="129609" spans="1:8" x14ac:dyDescent="0.3">
      <c r="A129609" s="1" t="s">
        <v>16216</v>
      </c>
      <c r="B129609" s="1" t="s">
        <v>1398</v>
      </c>
      <c r="C129609" s="1" t="s">
        <v>89</v>
      </c>
      <c r="D129609" s="1" t="s">
        <v>3361</v>
      </c>
      <c r="E129609" s="1" t="s">
        <v>12</v>
      </c>
      <c r="F129609" s="1" t="s">
        <v>61</v>
      </c>
      <c r="G129609" s="1" t="s">
        <v>55</v>
      </c>
      <c r="H129609" s="2">
        <v>43385.925740740742</v>
      </c>
    </row>
    <row r="129610" spans="1:8" x14ac:dyDescent="0.3">
      <c r="A129610" s="1" t="s">
        <v>16216</v>
      </c>
      <c r="B129610" s="1" t="s">
        <v>16217</v>
      </c>
      <c r="C129610" s="1" t="s">
        <v>89</v>
      </c>
      <c r="D129610" s="1" t="s">
        <v>3361</v>
      </c>
      <c r="E129610" s="1" t="s">
        <v>12</v>
      </c>
      <c r="F129610" s="1" t="s">
        <v>61</v>
      </c>
      <c r="G129610" s="1" t="s">
        <v>55</v>
      </c>
      <c r="H129610" s="2">
        <v>43385.925740740742</v>
      </c>
    </row>
    <row r="129611" spans="1:8" x14ac:dyDescent="0.3">
      <c r="A129611" s="1" t="s">
        <v>3361</v>
      </c>
      <c r="B129611" s="1" t="s">
        <v>89</v>
      </c>
      <c r="C129611" s="1" t="s">
        <v>16217</v>
      </c>
      <c r="D129611" s="1" t="s">
        <v>16216</v>
      </c>
      <c r="E129611" s="1" t="s">
        <v>12</v>
      </c>
      <c r="F129611" s="1" t="s">
        <v>25</v>
      </c>
      <c r="G129611" s="1" t="s">
        <v>15763</v>
      </c>
      <c r="H129611" s="2">
        <v>43385.925740740742</v>
      </c>
    </row>
    <row r="129612" spans="1:8" x14ac:dyDescent="0.3">
      <c r="A129612" s="1" t="s">
        <v>3361</v>
      </c>
      <c r="B129612" s="1" t="s">
        <v>89</v>
      </c>
      <c r="C129612" s="1" t="s">
        <v>1398</v>
      </c>
      <c r="D129612" s="1" t="s">
        <v>16216</v>
      </c>
      <c r="E129612" s="1" t="s">
        <v>12</v>
      </c>
      <c r="F129612" s="1" t="s">
        <v>15705</v>
      </c>
      <c r="G129612" s="1" t="s">
        <v>55</v>
      </c>
      <c r="H129612" s="2">
        <v>43385.925740740742</v>
      </c>
    </row>
    <row r="129613" spans="1:8" x14ac:dyDescent="0.3">
      <c r="A129613" s="1" t="s">
        <v>3361</v>
      </c>
      <c r="B129613" s="1" t="s">
        <v>89</v>
      </c>
      <c r="C129613" s="1" t="s">
        <v>1398</v>
      </c>
      <c r="D129613" s="1" t="s">
        <v>16216</v>
      </c>
      <c r="E129613" s="1" t="s">
        <v>12</v>
      </c>
      <c r="F129613" s="1" t="s">
        <v>61</v>
      </c>
      <c r="G129613" s="1" t="s">
        <v>55</v>
      </c>
      <c r="H129613" s="2">
        <v>43385.925740740742</v>
      </c>
    </row>
    <row r="129614" spans="1:8" x14ac:dyDescent="0.3">
      <c r="A129614" s="1" t="s">
        <v>3361</v>
      </c>
      <c r="B129614" s="1" t="s">
        <v>15702</v>
      </c>
      <c r="C129614" s="1" t="s">
        <v>16211</v>
      </c>
      <c r="D129614" s="1" t="s">
        <v>16212</v>
      </c>
      <c r="E129614" s="1" t="s">
        <v>12</v>
      </c>
      <c r="F129614" s="1" t="s">
        <v>12453</v>
      </c>
      <c r="G129614" s="1" t="s">
        <v>55</v>
      </c>
      <c r="H129614" s="2">
        <v>43385.925740740742</v>
      </c>
    </row>
    <row r="129615" spans="1:8" x14ac:dyDescent="0.3">
      <c r="A129615" s="1" t="s">
        <v>3361</v>
      </c>
      <c r="B129615" s="1" t="s">
        <v>89</v>
      </c>
      <c r="C129615" s="1" t="s">
        <v>1398</v>
      </c>
      <c r="D129615" s="1" t="s">
        <v>16216</v>
      </c>
      <c r="E129615" s="1" t="s">
        <v>12</v>
      </c>
      <c r="F129615" s="1" t="s">
        <v>13</v>
      </c>
      <c r="G129615" s="1" t="s">
        <v>85</v>
      </c>
      <c r="H129615" s="2">
        <v>43385.925740740742</v>
      </c>
    </row>
    <row r="129616" spans="1:8" x14ac:dyDescent="0.3">
      <c r="A129616" s="1" t="s">
        <v>16216</v>
      </c>
      <c r="B129616" s="1" t="s">
        <v>1398</v>
      </c>
      <c r="C129616" s="1" t="s">
        <v>89</v>
      </c>
      <c r="D129616" s="1" t="s">
        <v>3361</v>
      </c>
      <c r="E129616" s="1" t="s">
        <v>12</v>
      </c>
      <c r="F129616" s="1" t="s">
        <v>3452</v>
      </c>
      <c r="G129616" s="1" t="s">
        <v>55</v>
      </c>
      <c r="H129616" s="2">
        <v>43385.925740740742</v>
      </c>
    </row>
    <row r="129617" spans="1:8" x14ac:dyDescent="0.3">
      <c r="A129617" s="1" t="s">
        <v>16216</v>
      </c>
      <c r="B129617" s="1" t="s">
        <v>1398</v>
      </c>
      <c r="C129617" s="1" t="s">
        <v>89</v>
      </c>
      <c r="D129617" s="1" t="s">
        <v>3361</v>
      </c>
      <c r="E129617" s="1" t="s">
        <v>12</v>
      </c>
      <c r="F129617" s="1" t="s">
        <v>13</v>
      </c>
      <c r="G129617" s="1" t="s">
        <v>85</v>
      </c>
      <c r="H129617" s="2">
        <v>43385.925740740742</v>
      </c>
    </row>
    <row r="129618" spans="1:8" x14ac:dyDescent="0.3">
      <c r="A129618" s="1" t="s">
        <v>3361</v>
      </c>
      <c r="B129618" s="1" t="s">
        <v>89</v>
      </c>
      <c r="C129618" s="1" t="s">
        <v>16217</v>
      </c>
      <c r="D129618" s="1" t="s">
        <v>16216</v>
      </c>
      <c r="E129618" s="1" t="s">
        <v>12</v>
      </c>
      <c r="F129618" s="1" t="s">
        <v>61</v>
      </c>
      <c r="G129618" s="1" t="s">
        <v>55</v>
      </c>
      <c r="H129618" s="2">
        <v>43385.925740740742</v>
      </c>
    </row>
    <row r="129619" spans="1:8" x14ac:dyDescent="0.3">
      <c r="A129619" s="1" t="s">
        <v>3361</v>
      </c>
      <c r="B129619" s="1" t="s">
        <v>89</v>
      </c>
      <c r="C129619" s="1" t="s">
        <v>1398</v>
      </c>
      <c r="D129619" s="1" t="s">
        <v>16216</v>
      </c>
      <c r="E129619" s="1" t="s">
        <v>12</v>
      </c>
      <c r="F129619" s="1" t="s">
        <v>15705</v>
      </c>
      <c r="G129619" s="1" t="s">
        <v>55</v>
      </c>
      <c r="H129619" s="2">
        <v>43385.925740740742</v>
      </c>
    </row>
    <row r="129620" spans="1:8" x14ac:dyDescent="0.3">
      <c r="A129620" s="1" t="s">
        <v>16216</v>
      </c>
      <c r="B129620" s="1" t="s">
        <v>16217</v>
      </c>
      <c r="C129620" s="1" t="s">
        <v>89</v>
      </c>
      <c r="D129620" s="1" t="s">
        <v>3361</v>
      </c>
      <c r="E129620" s="1" t="s">
        <v>12</v>
      </c>
      <c r="F129620" s="1" t="s">
        <v>13</v>
      </c>
      <c r="G129620" s="1" t="s">
        <v>55</v>
      </c>
      <c r="H129620" s="2">
        <v>43385.925740740742</v>
      </c>
    </row>
    <row r="129621" spans="1:8" x14ac:dyDescent="0.3">
      <c r="A129621" s="1" t="s">
        <v>16216</v>
      </c>
      <c r="B129621" s="1" t="s">
        <v>16217</v>
      </c>
      <c r="C129621" s="1" t="s">
        <v>89</v>
      </c>
      <c r="D129621" s="1" t="s">
        <v>3361</v>
      </c>
      <c r="E129621" s="1" t="s">
        <v>12</v>
      </c>
      <c r="F129621" s="1" t="s">
        <v>3265</v>
      </c>
      <c r="G129621" s="1" t="s">
        <v>55</v>
      </c>
      <c r="H129621" s="2">
        <v>43385.925740740742</v>
      </c>
    </row>
    <row r="129622" spans="1:8" x14ac:dyDescent="0.3">
      <c r="A129622" s="1" t="s">
        <v>16216</v>
      </c>
      <c r="B129622" s="1" t="s">
        <v>16218</v>
      </c>
      <c r="C129622" s="1" t="s">
        <v>89</v>
      </c>
      <c r="D129622" s="1" t="s">
        <v>3361</v>
      </c>
      <c r="E129622" s="1" t="s">
        <v>12</v>
      </c>
      <c r="F129622" s="1" t="s">
        <v>61</v>
      </c>
      <c r="G129622" s="1" t="s">
        <v>55</v>
      </c>
      <c r="H129622" s="2">
        <v>43385.925983796296</v>
      </c>
    </row>
    <row r="129623" spans="1:8" x14ac:dyDescent="0.3">
      <c r="A129623" s="1" t="s">
        <v>16216</v>
      </c>
      <c r="B129623" s="1" t="s">
        <v>16218</v>
      </c>
      <c r="C129623" s="1" t="s">
        <v>89</v>
      </c>
      <c r="D129623" s="1" t="s">
        <v>3361</v>
      </c>
      <c r="E129623" s="1" t="s">
        <v>12</v>
      </c>
      <c r="F129623" s="1" t="s">
        <v>3265</v>
      </c>
      <c r="G129623" s="1" t="s">
        <v>55</v>
      </c>
      <c r="H129623" s="2">
        <v>43385.925983796296</v>
      </c>
    </row>
    <row r="129624" spans="1:8" x14ac:dyDescent="0.3">
      <c r="A129624" s="1" t="s">
        <v>16216</v>
      </c>
      <c r="B129624" s="1" t="s">
        <v>16218</v>
      </c>
      <c r="C129624" s="1" t="s">
        <v>89</v>
      </c>
      <c r="D129624" s="1" t="s">
        <v>3361</v>
      </c>
      <c r="E129624" s="1" t="s">
        <v>12</v>
      </c>
      <c r="F129624" s="1" t="s">
        <v>13</v>
      </c>
      <c r="G129624" s="1" t="s">
        <v>277</v>
      </c>
      <c r="H129624" s="2">
        <v>43385.925983796296</v>
      </c>
    </row>
    <row r="129625" spans="1:8" x14ac:dyDescent="0.3">
      <c r="A129625" s="1" t="s">
        <v>3361</v>
      </c>
      <c r="B129625" s="1" t="s">
        <v>89</v>
      </c>
      <c r="C129625" s="1" t="s">
        <v>16218</v>
      </c>
      <c r="D129625" s="1" t="s">
        <v>16216</v>
      </c>
      <c r="E129625" s="1" t="s">
        <v>12</v>
      </c>
      <c r="F129625" s="1" t="s">
        <v>61</v>
      </c>
      <c r="G129625" s="1" t="s">
        <v>55</v>
      </c>
      <c r="H129625" s="2">
        <v>43385.925983796296</v>
      </c>
    </row>
    <row r="129626" spans="1:8" x14ac:dyDescent="0.3">
      <c r="A129626" s="1" t="s">
        <v>16216</v>
      </c>
      <c r="B129626" s="1" t="s">
        <v>16219</v>
      </c>
      <c r="C129626" s="1" t="s">
        <v>89</v>
      </c>
      <c r="D129626" s="1" t="s">
        <v>3361</v>
      </c>
      <c r="E129626" s="1" t="s">
        <v>12</v>
      </c>
      <c r="F129626" s="1" t="s">
        <v>3452</v>
      </c>
      <c r="G129626" s="1" t="s">
        <v>55</v>
      </c>
      <c r="H129626" s="2">
        <v>43385.925983796296</v>
      </c>
    </row>
    <row r="129627" spans="1:8" x14ac:dyDescent="0.3">
      <c r="A129627" s="1" t="s">
        <v>16216</v>
      </c>
      <c r="B129627" s="1" t="s">
        <v>16218</v>
      </c>
      <c r="C129627" s="1" t="s">
        <v>89</v>
      </c>
      <c r="D129627" s="1" t="s">
        <v>3361</v>
      </c>
      <c r="E129627" s="1" t="s">
        <v>12</v>
      </c>
      <c r="F129627" s="1" t="s">
        <v>61</v>
      </c>
      <c r="G129627" s="1" t="s">
        <v>55</v>
      </c>
      <c r="H129627" s="2">
        <v>43385.925983796296</v>
      </c>
    </row>
    <row r="129628" spans="1:8" x14ac:dyDescent="0.3">
      <c r="A129628" s="1" t="s">
        <v>16216</v>
      </c>
      <c r="B129628" s="1" t="s">
        <v>16218</v>
      </c>
      <c r="C129628" s="1" t="s">
        <v>89</v>
      </c>
      <c r="D129628" s="1" t="s">
        <v>3361</v>
      </c>
      <c r="E129628" s="1" t="s">
        <v>12</v>
      </c>
      <c r="F129628" s="1" t="s">
        <v>3265</v>
      </c>
      <c r="G129628" s="1" t="s">
        <v>55</v>
      </c>
      <c r="H129628" s="2">
        <v>43385.925983796296</v>
      </c>
    </row>
    <row r="129629" spans="1:8" x14ac:dyDescent="0.3">
      <c r="A129629" s="1" t="s">
        <v>16216</v>
      </c>
      <c r="B129629" s="1" t="s">
        <v>16219</v>
      </c>
      <c r="C129629" s="1" t="s">
        <v>89</v>
      </c>
      <c r="D129629" s="1" t="s">
        <v>3361</v>
      </c>
      <c r="E129629" s="1" t="s">
        <v>12</v>
      </c>
      <c r="F129629" s="1" t="s">
        <v>13</v>
      </c>
      <c r="G129629" s="1" t="s">
        <v>85</v>
      </c>
      <c r="H129629" s="2">
        <v>43385.925983796296</v>
      </c>
    </row>
    <row r="129630" spans="1:8" x14ac:dyDescent="0.3">
      <c r="A129630" s="1" t="s">
        <v>16216</v>
      </c>
      <c r="B129630" s="1" t="s">
        <v>16218</v>
      </c>
      <c r="C129630" s="1" t="s">
        <v>89</v>
      </c>
      <c r="D129630" s="1" t="s">
        <v>3361</v>
      </c>
      <c r="E129630" s="1" t="s">
        <v>12</v>
      </c>
      <c r="F129630" s="1" t="s">
        <v>13</v>
      </c>
      <c r="G129630" s="1" t="s">
        <v>277</v>
      </c>
      <c r="H129630" s="2">
        <v>43385.925983796296</v>
      </c>
    </row>
    <row r="129631" spans="1:8" x14ac:dyDescent="0.3">
      <c r="A129631" s="1" t="s">
        <v>16216</v>
      </c>
      <c r="B129631" s="1" t="s">
        <v>16219</v>
      </c>
      <c r="C129631" s="1" t="s">
        <v>89</v>
      </c>
      <c r="D129631" s="1" t="s">
        <v>3361</v>
      </c>
      <c r="E129631" s="1" t="s">
        <v>12</v>
      </c>
      <c r="F129631" s="1" t="s">
        <v>61</v>
      </c>
      <c r="G129631" s="1" t="s">
        <v>55</v>
      </c>
      <c r="H129631" s="2">
        <v>43385.925983796296</v>
      </c>
    </row>
    <row r="129632" spans="1:8" x14ac:dyDescent="0.3">
      <c r="A129632" s="1" t="s">
        <v>3361</v>
      </c>
      <c r="B129632" s="1" t="s">
        <v>89</v>
      </c>
      <c r="C129632" s="1" t="s">
        <v>16218</v>
      </c>
      <c r="D129632" s="1" t="s">
        <v>16216</v>
      </c>
      <c r="E129632" s="1" t="s">
        <v>12</v>
      </c>
      <c r="F129632" s="1" t="s">
        <v>25</v>
      </c>
      <c r="G129632" s="1" t="s">
        <v>75</v>
      </c>
      <c r="H129632" s="2">
        <v>43385.925983796296</v>
      </c>
    </row>
    <row r="129633" spans="1:8" x14ac:dyDescent="0.3">
      <c r="A129633" s="1" t="s">
        <v>3361</v>
      </c>
      <c r="B129633" s="1" t="s">
        <v>89</v>
      </c>
      <c r="C129633" s="1" t="s">
        <v>16219</v>
      </c>
      <c r="D129633" s="1" t="s">
        <v>16216</v>
      </c>
      <c r="E129633" s="1" t="s">
        <v>12</v>
      </c>
      <c r="F129633" s="1" t="s">
        <v>15705</v>
      </c>
      <c r="G129633" s="1" t="s">
        <v>55</v>
      </c>
      <c r="H129633" s="2">
        <v>43385.925983796296</v>
      </c>
    </row>
    <row r="129634" spans="1:8" x14ac:dyDescent="0.3">
      <c r="A129634" s="1" t="s">
        <v>3361</v>
      </c>
      <c r="B129634" s="1" t="s">
        <v>89</v>
      </c>
      <c r="C129634" s="1" t="s">
        <v>16219</v>
      </c>
      <c r="D129634" s="1" t="s">
        <v>16216</v>
      </c>
      <c r="E129634" s="1" t="s">
        <v>12</v>
      </c>
      <c r="F129634" s="1" t="s">
        <v>13</v>
      </c>
      <c r="G129634" s="1" t="s">
        <v>85</v>
      </c>
      <c r="H129634" s="2">
        <v>43385.925983796296</v>
      </c>
    </row>
    <row r="129635" spans="1:8" x14ac:dyDescent="0.3">
      <c r="A129635" s="1" t="s">
        <v>3361</v>
      </c>
      <c r="B129635" s="1" t="s">
        <v>89</v>
      </c>
      <c r="C129635" s="1" t="s">
        <v>16219</v>
      </c>
      <c r="D129635" s="1" t="s">
        <v>16216</v>
      </c>
      <c r="E129635" s="1" t="s">
        <v>12</v>
      </c>
      <c r="F129635" s="1" t="s">
        <v>61</v>
      </c>
      <c r="G129635" s="1" t="s">
        <v>55</v>
      </c>
      <c r="H129635" s="2">
        <v>43385.925983796296</v>
      </c>
    </row>
    <row r="129636" spans="1:8" x14ac:dyDescent="0.3">
      <c r="A129636" s="1" t="s">
        <v>3361</v>
      </c>
      <c r="B129636" s="1" t="s">
        <v>89</v>
      </c>
      <c r="C129636" s="1" t="s">
        <v>16218</v>
      </c>
      <c r="D129636" s="1" t="s">
        <v>16216</v>
      </c>
      <c r="E129636" s="1" t="s">
        <v>12</v>
      </c>
      <c r="F129636" s="1" t="s">
        <v>61</v>
      </c>
      <c r="G129636" s="1" t="s">
        <v>55</v>
      </c>
      <c r="H129636" s="2">
        <v>43385.925983796296</v>
      </c>
    </row>
    <row r="129637" spans="1:8" x14ac:dyDescent="0.3">
      <c r="A129637" s="1" t="s">
        <v>3361</v>
      </c>
      <c r="B129637" s="1" t="s">
        <v>89</v>
      </c>
      <c r="C129637" s="1" t="s">
        <v>16218</v>
      </c>
      <c r="D129637" s="1" t="s">
        <v>16216</v>
      </c>
      <c r="E129637" s="1" t="s">
        <v>12</v>
      </c>
      <c r="F129637" s="1" t="s">
        <v>13</v>
      </c>
      <c r="G129637" s="1" t="s">
        <v>55</v>
      </c>
      <c r="H129637" s="2">
        <v>43385.925983796296</v>
      </c>
    </row>
    <row r="129638" spans="1:8" x14ac:dyDescent="0.3">
      <c r="A129638" s="1" t="s">
        <v>3361</v>
      </c>
      <c r="B129638" s="1" t="s">
        <v>89</v>
      </c>
      <c r="C129638" s="1" t="s">
        <v>16218</v>
      </c>
      <c r="D129638" s="1" t="s">
        <v>16216</v>
      </c>
      <c r="E129638" s="1" t="s">
        <v>12</v>
      </c>
      <c r="F129638" s="1" t="s">
        <v>25</v>
      </c>
      <c r="G129638" s="1" t="s">
        <v>75</v>
      </c>
      <c r="H129638" s="2">
        <v>43385.925983796296</v>
      </c>
    </row>
    <row r="129639" spans="1:8" x14ac:dyDescent="0.3">
      <c r="A129639" s="1" t="s">
        <v>3361</v>
      </c>
      <c r="B129639" s="1" t="s">
        <v>89</v>
      </c>
      <c r="C129639" s="1" t="s">
        <v>16218</v>
      </c>
      <c r="D129639" s="1" t="s">
        <v>16216</v>
      </c>
      <c r="E129639" s="1" t="s">
        <v>12</v>
      </c>
      <c r="F129639" s="1" t="s">
        <v>13</v>
      </c>
      <c r="G129639" s="1" t="s">
        <v>55</v>
      </c>
      <c r="H129639" s="2">
        <v>43385.925983796296</v>
      </c>
    </row>
    <row r="129640" spans="1:8" x14ac:dyDescent="0.3">
      <c r="A129640" s="1" t="s">
        <v>3361</v>
      </c>
      <c r="B129640" s="1" t="s">
        <v>15702</v>
      </c>
      <c r="C129640" s="1" t="s">
        <v>16211</v>
      </c>
      <c r="D129640" s="1" t="s">
        <v>16212</v>
      </c>
      <c r="E129640" s="1" t="s">
        <v>12</v>
      </c>
      <c r="F129640" s="1" t="s">
        <v>11833</v>
      </c>
      <c r="G129640" s="1" t="s">
        <v>277</v>
      </c>
      <c r="H129640" s="2">
        <v>43385.925983796296</v>
      </c>
    </row>
    <row r="129641" spans="1:8" x14ac:dyDescent="0.3">
      <c r="A129641" s="1" t="s">
        <v>16216</v>
      </c>
      <c r="B129641" s="1" t="s">
        <v>16219</v>
      </c>
      <c r="C129641" s="1" t="s">
        <v>89</v>
      </c>
      <c r="D129641" s="1" t="s">
        <v>3361</v>
      </c>
      <c r="E129641" s="1" t="s">
        <v>12</v>
      </c>
      <c r="F129641" s="1" t="s">
        <v>3452</v>
      </c>
      <c r="G129641" s="1" t="s">
        <v>55</v>
      </c>
      <c r="H129641" s="2">
        <v>43385.925983796296</v>
      </c>
    </row>
    <row r="129642" spans="1:8" x14ac:dyDescent="0.3">
      <c r="A129642" s="1" t="s">
        <v>3361</v>
      </c>
      <c r="B129642" s="1" t="s">
        <v>89</v>
      </c>
      <c r="C129642" s="1" t="s">
        <v>16219</v>
      </c>
      <c r="D129642" s="1" t="s">
        <v>16216</v>
      </c>
      <c r="E129642" s="1" t="s">
        <v>12</v>
      </c>
      <c r="F129642" s="1" t="s">
        <v>13</v>
      </c>
      <c r="G129642" s="1" t="s">
        <v>85</v>
      </c>
      <c r="H129642" s="2">
        <v>43385.925983796296</v>
      </c>
    </row>
    <row r="129643" spans="1:8" x14ac:dyDescent="0.3">
      <c r="A129643" s="1" t="s">
        <v>3361</v>
      </c>
      <c r="B129643" s="1" t="s">
        <v>89</v>
      </c>
      <c r="C129643" s="1" t="s">
        <v>16219</v>
      </c>
      <c r="D129643" s="1" t="s">
        <v>16216</v>
      </c>
      <c r="E129643" s="1" t="s">
        <v>12</v>
      </c>
      <c r="F129643" s="1" t="s">
        <v>15705</v>
      </c>
      <c r="G129643" s="1" t="s">
        <v>55</v>
      </c>
      <c r="H129643" s="2">
        <v>43385.925983796296</v>
      </c>
    </row>
    <row r="129644" spans="1:8" x14ac:dyDescent="0.3">
      <c r="A129644" s="1" t="s">
        <v>16216</v>
      </c>
      <c r="B129644" s="1" t="s">
        <v>16219</v>
      </c>
      <c r="C129644" s="1" t="s">
        <v>89</v>
      </c>
      <c r="D129644" s="1" t="s">
        <v>3361</v>
      </c>
      <c r="E129644" s="1" t="s">
        <v>12</v>
      </c>
      <c r="F129644" s="1" t="s">
        <v>13</v>
      </c>
      <c r="G129644" s="1" t="s">
        <v>85</v>
      </c>
      <c r="H129644" s="2">
        <v>43385.925983796296</v>
      </c>
    </row>
    <row r="129645" spans="1:8" x14ac:dyDescent="0.3">
      <c r="A129645" s="1" t="s">
        <v>3361</v>
      </c>
      <c r="B129645" s="1" t="s">
        <v>15702</v>
      </c>
      <c r="C129645" s="1" t="s">
        <v>16211</v>
      </c>
      <c r="D129645" s="1" t="s">
        <v>16212</v>
      </c>
      <c r="E129645" s="1" t="s">
        <v>12</v>
      </c>
      <c r="F129645" s="1" t="s">
        <v>11833</v>
      </c>
      <c r="G129645" s="1" t="s">
        <v>277</v>
      </c>
      <c r="H129645" s="2">
        <v>43385.925983796296</v>
      </c>
    </row>
    <row r="129646" spans="1:8" x14ac:dyDescent="0.3">
      <c r="A129646" s="1" t="s">
        <v>16216</v>
      </c>
      <c r="B129646" s="1" t="s">
        <v>16219</v>
      </c>
      <c r="C129646" s="1" t="s">
        <v>89</v>
      </c>
      <c r="D129646" s="1" t="s">
        <v>3361</v>
      </c>
      <c r="E129646" s="1" t="s">
        <v>12</v>
      </c>
      <c r="F129646" s="1" t="s">
        <v>61</v>
      </c>
      <c r="G129646" s="1" t="s">
        <v>55</v>
      </c>
      <c r="H129646" s="2">
        <v>43385.925983796296</v>
      </c>
    </row>
    <row r="129647" spans="1:8" x14ac:dyDescent="0.3">
      <c r="A129647" s="1" t="s">
        <v>3361</v>
      </c>
      <c r="B129647" s="1" t="s">
        <v>89</v>
      </c>
      <c r="C129647" s="1" t="s">
        <v>16219</v>
      </c>
      <c r="D129647" s="1" t="s">
        <v>16216</v>
      </c>
      <c r="E129647" s="1" t="s">
        <v>12</v>
      </c>
      <c r="F129647" s="1" t="s">
        <v>61</v>
      </c>
      <c r="G129647" s="1" t="s">
        <v>55</v>
      </c>
      <c r="H129647" s="2">
        <v>43385.925983796296</v>
      </c>
    </row>
    <row r="129648" spans="1:8" x14ac:dyDescent="0.3">
      <c r="A129648" s="1" t="s">
        <v>3361</v>
      </c>
      <c r="B129648" s="1" t="s">
        <v>89</v>
      </c>
      <c r="C129648" s="1" t="s">
        <v>6064</v>
      </c>
      <c r="D129648" s="1" t="s">
        <v>16216</v>
      </c>
      <c r="E129648" s="1" t="s">
        <v>12</v>
      </c>
      <c r="F129648" s="1" t="s">
        <v>25</v>
      </c>
      <c r="G129648" s="1" t="s">
        <v>78</v>
      </c>
      <c r="H129648" s="2">
        <v>43385.926226851851</v>
      </c>
    </row>
    <row r="129649" spans="1:8" x14ac:dyDescent="0.3">
      <c r="A129649" s="1" t="s">
        <v>3361</v>
      </c>
      <c r="B129649" s="1" t="s">
        <v>89</v>
      </c>
      <c r="C129649" s="1" t="s">
        <v>6064</v>
      </c>
      <c r="D129649" s="1" t="s">
        <v>16216</v>
      </c>
      <c r="E129649" s="1" t="s">
        <v>12</v>
      </c>
      <c r="F129649" s="1" t="s">
        <v>16220</v>
      </c>
      <c r="G129649" s="1" t="s">
        <v>55</v>
      </c>
      <c r="H129649" s="2">
        <v>43385.926226851851</v>
      </c>
    </row>
    <row r="129650" spans="1:8" x14ac:dyDescent="0.3">
      <c r="A129650" s="1" t="s">
        <v>3361</v>
      </c>
      <c r="B129650" s="1" t="s">
        <v>89</v>
      </c>
      <c r="C129650" s="1" t="s">
        <v>6064</v>
      </c>
      <c r="D129650" s="1" t="s">
        <v>16216</v>
      </c>
      <c r="E129650" s="1" t="s">
        <v>12</v>
      </c>
      <c r="F129650" s="1" t="s">
        <v>25</v>
      </c>
      <c r="G129650" s="1" t="s">
        <v>78</v>
      </c>
      <c r="H129650" s="2">
        <v>43385.926226851851</v>
      </c>
    </row>
    <row r="129651" spans="1:8" x14ac:dyDescent="0.3">
      <c r="A129651" s="1" t="s">
        <v>3361</v>
      </c>
      <c r="B129651" s="1" t="s">
        <v>89</v>
      </c>
      <c r="C129651" s="1" t="s">
        <v>6064</v>
      </c>
      <c r="D129651" s="1" t="s">
        <v>16216</v>
      </c>
      <c r="E129651" s="1" t="s">
        <v>12</v>
      </c>
      <c r="F129651" s="1" t="s">
        <v>16220</v>
      </c>
      <c r="G129651" s="1" t="s">
        <v>55</v>
      </c>
      <c r="H129651" s="2">
        <v>43385.926226851851</v>
      </c>
    </row>
    <row r="129652" spans="1:8" x14ac:dyDescent="0.3">
      <c r="A129652" s="1" t="s">
        <v>16216</v>
      </c>
      <c r="B129652" s="1" t="s">
        <v>6064</v>
      </c>
      <c r="C129652" s="1" t="s">
        <v>89</v>
      </c>
      <c r="D129652" s="1" t="s">
        <v>3361</v>
      </c>
      <c r="E129652" s="1" t="s">
        <v>12</v>
      </c>
      <c r="F129652" s="1" t="s">
        <v>13</v>
      </c>
      <c r="G129652" s="1" t="s">
        <v>4820</v>
      </c>
      <c r="H129652" s="2">
        <v>43385.926226851851</v>
      </c>
    </row>
    <row r="129653" spans="1:8" x14ac:dyDescent="0.3">
      <c r="A129653" s="1" t="s">
        <v>16216</v>
      </c>
      <c r="B129653" s="1" t="s">
        <v>6064</v>
      </c>
      <c r="C129653" s="1" t="s">
        <v>89</v>
      </c>
      <c r="D129653" s="1" t="s">
        <v>3361</v>
      </c>
      <c r="E129653" s="1" t="s">
        <v>12</v>
      </c>
      <c r="F129653" s="1" t="s">
        <v>13</v>
      </c>
      <c r="G129653" s="1" t="s">
        <v>4820</v>
      </c>
      <c r="H129653" s="2">
        <v>43385.926226851851</v>
      </c>
    </row>
    <row r="129654" spans="1:8" x14ac:dyDescent="0.3">
      <c r="A129654" s="1" t="s">
        <v>12069</v>
      </c>
      <c r="B129654" s="1" t="s">
        <v>7786</v>
      </c>
      <c r="C129654" s="1" t="s">
        <v>10</v>
      </c>
      <c r="D129654" s="1" t="s">
        <v>3361</v>
      </c>
      <c r="E129654" s="1" t="s">
        <v>12</v>
      </c>
      <c r="F129654" s="1" t="s">
        <v>2511</v>
      </c>
      <c r="G129654" s="1" t="s">
        <v>55</v>
      </c>
      <c r="H129654" s="2">
        <v>43385.926458333335</v>
      </c>
    </row>
    <row r="129655" spans="1:8" x14ac:dyDescent="0.3">
      <c r="A129655" s="1" t="s">
        <v>3361</v>
      </c>
      <c r="B129655" s="1" t="s">
        <v>10</v>
      </c>
      <c r="C129655" s="1" t="s">
        <v>14745</v>
      </c>
      <c r="D129655" s="1" t="s">
        <v>16221</v>
      </c>
      <c r="E129655" s="1" t="s">
        <v>44</v>
      </c>
      <c r="F129655" s="1" t="s">
        <v>3360</v>
      </c>
      <c r="G129655" s="1" t="s">
        <v>55</v>
      </c>
      <c r="H129655" s="2">
        <v>43385.926458333335</v>
      </c>
    </row>
    <row r="129656" spans="1:8" x14ac:dyDescent="0.3">
      <c r="A129656" s="1" t="s">
        <v>15713</v>
      </c>
      <c r="B129656" s="1" t="s">
        <v>5048</v>
      </c>
      <c r="C129656" s="1" t="s">
        <v>89</v>
      </c>
      <c r="D129656" s="1" t="s">
        <v>3361</v>
      </c>
      <c r="E129656" s="1" t="s">
        <v>12</v>
      </c>
      <c r="F129656" s="1" t="s">
        <v>61</v>
      </c>
      <c r="G129656" s="1" t="s">
        <v>14</v>
      </c>
      <c r="H129656" s="2">
        <v>43385.926458333335</v>
      </c>
    </row>
    <row r="129657" spans="1:8" x14ac:dyDescent="0.3">
      <c r="A129657" s="1" t="s">
        <v>12069</v>
      </c>
      <c r="B129657" s="1" t="s">
        <v>7786</v>
      </c>
      <c r="C129657" s="1" t="s">
        <v>10</v>
      </c>
      <c r="D129657" s="1" t="s">
        <v>3361</v>
      </c>
      <c r="E129657" s="1" t="s">
        <v>12</v>
      </c>
      <c r="F129657" s="1" t="s">
        <v>3273</v>
      </c>
      <c r="G129657" s="1" t="s">
        <v>55</v>
      </c>
      <c r="H129657" s="2">
        <v>43385.926458333335</v>
      </c>
    </row>
    <row r="129658" spans="1:8" x14ac:dyDescent="0.3">
      <c r="A129658" s="1" t="s">
        <v>12069</v>
      </c>
      <c r="B129658" s="1" t="s">
        <v>7786</v>
      </c>
      <c r="C129658" s="1" t="s">
        <v>10</v>
      </c>
      <c r="D129658" s="1" t="s">
        <v>3361</v>
      </c>
      <c r="E129658" s="1" t="s">
        <v>12</v>
      </c>
      <c r="F129658" s="1" t="s">
        <v>12070</v>
      </c>
      <c r="G129658" s="1" t="s">
        <v>139</v>
      </c>
      <c r="H129658" s="2">
        <v>43385.926458333335</v>
      </c>
    </row>
    <row r="129659" spans="1:8" x14ac:dyDescent="0.3">
      <c r="A129659" s="1" t="s">
        <v>3361</v>
      </c>
      <c r="B129659" s="1" t="s">
        <v>10</v>
      </c>
      <c r="C129659" s="1" t="s">
        <v>7786</v>
      </c>
      <c r="D129659" s="1" t="s">
        <v>12069</v>
      </c>
      <c r="E129659" s="1" t="s">
        <v>12</v>
      </c>
      <c r="F129659" s="1" t="s">
        <v>3446</v>
      </c>
      <c r="G129659" s="1" t="s">
        <v>55</v>
      </c>
      <c r="H129659" s="2">
        <v>43385.926458333335</v>
      </c>
    </row>
    <row r="129660" spans="1:8" x14ac:dyDescent="0.3">
      <c r="A129660" s="1" t="s">
        <v>3361</v>
      </c>
      <c r="B129660" s="1" t="s">
        <v>10</v>
      </c>
      <c r="C129660" s="1" t="s">
        <v>7786</v>
      </c>
      <c r="D129660" s="1" t="s">
        <v>12069</v>
      </c>
      <c r="E129660" s="1" t="s">
        <v>12</v>
      </c>
      <c r="F129660" s="1" t="s">
        <v>3446</v>
      </c>
      <c r="G129660" s="1" t="s">
        <v>55</v>
      </c>
      <c r="H129660" s="2">
        <v>43385.926458333335</v>
      </c>
    </row>
    <row r="129661" spans="1:8" x14ac:dyDescent="0.3">
      <c r="A129661" s="1" t="s">
        <v>3361</v>
      </c>
      <c r="B129661" s="1" t="s">
        <v>89</v>
      </c>
      <c r="C129661" s="1" t="s">
        <v>5042</v>
      </c>
      <c r="D129661" s="1" t="s">
        <v>15713</v>
      </c>
      <c r="E129661" s="1" t="s">
        <v>12</v>
      </c>
      <c r="F129661" s="1" t="s">
        <v>15705</v>
      </c>
      <c r="G129661" s="1" t="s">
        <v>55</v>
      </c>
      <c r="H129661" s="2">
        <v>43385.926458333335</v>
      </c>
    </row>
    <row r="129662" spans="1:8" x14ac:dyDescent="0.3">
      <c r="A129662" s="1" t="s">
        <v>15713</v>
      </c>
      <c r="B129662" s="1" t="s">
        <v>5048</v>
      </c>
      <c r="C129662" s="1" t="s">
        <v>89</v>
      </c>
      <c r="D129662" s="1" t="s">
        <v>3361</v>
      </c>
      <c r="E129662" s="1" t="s">
        <v>12</v>
      </c>
      <c r="F129662" s="1" t="s">
        <v>3265</v>
      </c>
      <c r="G129662" s="1" t="s">
        <v>14</v>
      </c>
      <c r="H129662" s="2">
        <v>43385.926458333335</v>
      </c>
    </row>
    <row r="129663" spans="1:8" x14ac:dyDescent="0.3">
      <c r="A129663" s="1" t="s">
        <v>3361</v>
      </c>
      <c r="B129663" s="1" t="s">
        <v>89</v>
      </c>
      <c r="C129663" s="1" t="s">
        <v>5048</v>
      </c>
      <c r="D129663" s="1" t="s">
        <v>15713</v>
      </c>
      <c r="E129663" s="1" t="s">
        <v>12</v>
      </c>
      <c r="F129663" s="1" t="s">
        <v>61</v>
      </c>
      <c r="G129663" s="1" t="s">
        <v>14</v>
      </c>
      <c r="H129663" s="2">
        <v>43385.926458333335</v>
      </c>
    </row>
    <row r="129664" spans="1:8" x14ac:dyDescent="0.3">
      <c r="A129664" s="1" t="s">
        <v>3361</v>
      </c>
      <c r="B129664" s="1" t="s">
        <v>15702</v>
      </c>
      <c r="C129664" s="1" t="s">
        <v>16211</v>
      </c>
      <c r="D129664" s="1" t="s">
        <v>16212</v>
      </c>
      <c r="E129664" s="1" t="s">
        <v>12</v>
      </c>
      <c r="F129664" s="1" t="s">
        <v>12278</v>
      </c>
      <c r="G129664" s="1" t="s">
        <v>55</v>
      </c>
      <c r="H129664" s="2">
        <v>43385.926458333335</v>
      </c>
    </row>
    <row r="129665" spans="1:8" x14ac:dyDescent="0.3">
      <c r="A129665" s="1" t="s">
        <v>15713</v>
      </c>
      <c r="B129665" s="1" t="s">
        <v>5048</v>
      </c>
      <c r="C129665" s="1" t="s">
        <v>89</v>
      </c>
      <c r="D129665" s="1" t="s">
        <v>3361</v>
      </c>
      <c r="E129665" s="1" t="s">
        <v>12</v>
      </c>
      <c r="F129665" s="1" t="s">
        <v>13</v>
      </c>
      <c r="G129665" s="1" t="s">
        <v>14</v>
      </c>
      <c r="H129665" s="2">
        <v>43385.926458333335</v>
      </c>
    </row>
    <row r="129666" spans="1:8" x14ac:dyDescent="0.3">
      <c r="A129666" s="1" t="s">
        <v>3361</v>
      </c>
      <c r="B129666" s="1" t="s">
        <v>89</v>
      </c>
      <c r="C129666" s="1" t="s">
        <v>5042</v>
      </c>
      <c r="D129666" s="1" t="s">
        <v>15713</v>
      </c>
      <c r="E129666" s="1" t="s">
        <v>12</v>
      </c>
      <c r="F129666" s="1" t="s">
        <v>13</v>
      </c>
      <c r="G129666" s="1" t="s">
        <v>85</v>
      </c>
      <c r="H129666" s="2">
        <v>43385.926458333335</v>
      </c>
    </row>
    <row r="129667" spans="1:8" x14ac:dyDescent="0.3">
      <c r="A129667" s="1" t="s">
        <v>3361</v>
      </c>
      <c r="B129667" s="1" t="s">
        <v>10</v>
      </c>
      <c r="C129667" s="1" t="s">
        <v>14745</v>
      </c>
      <c r="D129667" s="1" t="s">
        <v>16221</v>
      </c>
      <c r="E129667" s="1" t="s">
        <v>44</v>
      </c>
      <c r="F129667" s="1" t="s">
        <v>3360</v>
      </c>
      <c r="G129667" s="1" t="s">
        <v>55</v>
      </c>
      <c r="H129667" s="2">
        <v>43385.926458333335</v>
      </c>
    </row>
    <row r="129668" spans="1:8" x14ac:dyDescent="0.3">
      <c r="A129668" s="1" t="s">
        <v>12069</v>
      </c>
      <c r="B129668" s="1" t="s">
        <v>7786</v>
      </c>
      <c r="C129668" s="1" t="s">
        <v>10</v>
      </c>
      <c r="D129668" s="1" t="s">
        <v>3361</v>
      </c>
      <c r="E129668" s="1" t="s">
        <v>12</v>
      </c>
      <c r="F129668" s="1" t="s">
        <v>13</v>
      </c>
      <c r="G129668" s="1" t="s">
        <v>85</v>
      </c>
      <c r="H129668" s="2">
        <v>43385.926458333335</v>
      </c>
    </row>
    <row r="129669" spans="1:8" x14ac:dyDescent="0.3">
      <c r="A129669" s="1" t="s">
        <v>3361</v>
      </c>
      <c r="B129669" s="1" t="s">
        <v>89</v>
      </c>
      <c r="C129669" s="1" t="s">
        <v>5042</v>
      </c>
      <c r="D129669" s="1" t="s">
        <v>15713</v>
      </c>
      <c r="E129669" s="1" t="s">
        <v>12</v>
      </c>
      <c r="F129669" s="1" t="s">
        <v>13</v>
      </c>
      <c r="G129669" s="1" t="s">
        <v>85</v>
      </c>
      <c r="H129669" s="2">
        <v>43385.926458333335</v>
      </c>
    </row>
    <row r="129670" spans="1:8" x14ac:dyDescent="0.3">
      <c r="A129670" s="1" t="s">
        <v>3361</v>
      </c>
      <c r="B129670" s="1" t="s">
        <v>89</v>
      </c>
      <c r="C129670" s="1" t="s">
        <v>5042</v>
      </c>
      <c r="D129670" s="1" t="s">
        <v>15713</v>
      </c>
      <c r="E129670" s="1" t="s">
        <v>12</v>
      </c>
      <c r="F129670" s="1" t="s">
        <v>15705</v>
      </c>
      <c r="G129670" s="1" t="s">
        <v>55</v>
      </c>
      <c r="H129670" s="2">
        <v>43385.926458333335</v>
      </c>
    </row>
    <row r="129671" spans="1:8" x14ac:dyDescent="0.3">
      <c r="A129671" s="1" t="s">
        <v>15713</v>
      </c>
      <c r="B129671" s="1" t="s">
        <v>5042</v>
      </c>
      <c r="C129671" s="1" t="s">
        <v>89</v>
      </c>
      <c r="D129671" s="1" t="s">
        <v>3361</v>
      </c>
      <c r="E129671" s="1" t="s">
        <v>12</v>
      </c>
      <c r="F129671" s="1" t="s">
        <v>13</v>
      </c>
      <c r="G129671" s="1" t="s">
        <v>85</v>
      </c>
      <c r="H129671" s="2">
        <v>43385.926458333335</v>
      </c>
    </row>
    <row r="129672" spans="1:8" x14ac:dyDescent="0.3">
      <c r="A129672" s="1" t="s">
        <v>15713</v>
      </c>
      <c r="B129672" s="1" t="s">
        <v>5042</v>
      </c>
      <c r="C129672" s="1" t="s">
        <v>89</v>
      </c>
      <c r="D129672" s="1" t="s">
        <v>3361</v>
      </c>
      <c r="E129672" s="1" t="s">
        <v>12</v>
      </c>
      <c r="F129672" s="1" t="s">
        <v>3452</v>
      </c>
      <c r="G129672" s="1" t="s">
        <v>55</v>
      </c>
      <c r="H129672" s="2">
        <v>43385.926458333335</v>
      </c>
    </row>
    <row r="129673" spans="1:8" x14ac:dyDescent="0.3">
      <c r="A129673" s="1" t="s">
        <v>15713</v>
      </c>
      <c r="B129673" s="1" t="s">
        <v>5048</v>
      </c>
      <c r="C129673" s="1" t="s">
        <v>89</v>
      </c>
      <c r="D129673" s="1" t="s">
        <v>3361</v>
      </c>
      <c r="E129673" s="1" t="s">
        <v>12</v>
      </c>
      <c r="F129673" s="1" t="s">
        <v>13</v>
      </c>
      <c r="G129673" s="1" t="s">
        <v>14</v>
      </c>
      <c r="H129673" s="2">
        <v>43385.926458333335</v>
      </c>
    </row>
    <row r="129674" spans="1:8" x14ac:dyDescent="0.3">
      <c r="A129674" s="1" t="s">
        <v>15713</v>
      </c>
      <c r="B129674" s="1" t="s">
        <v>5048</v>
      </c>
      <c r="C129674" s="1" t="s">
        <v>89</v>
      </c>
      <c r="D129674" s="1" t="s">
        <v>3361</v>
      </c>
      <c r="E129674" s="1" t="s">
        <v>12</v>
      </c>
      <c r="F129674" s="1" t="s">
        <v>3265</v>
      </c>
      <c r="G129674" s="1" t="s">
        <v>14</v>
      </c>
      <c r="H129674" s="2">
        <v>43385.926458333335</v>
      </c>
    </row>
    <row r="129675" spans="1:8" x14ac:dyDescent="0.3">
      <c r="A129675" s="1" t="s">
        <v>15713</v>
      </c>
      <c r="B129675" s="1" t="s">
        <v>5048</v>
      </c>
      <c r="C129675" s="1" t="s">
        <v>89</v>
      </c>
      <c r="D129675" s="1" t="s">
        <v>3361</v>
      </c>
      <c r="E129675" s="1" t="s">
        <v>12</v>
      </c>
      <c r="F129675" s="1" t="s">
        <v>61</v>
      </c>
      <c r="G129675" s="1" t="s">
        <v>14</v>
      </c>
      <c r="H129675" s="2">
        <v>43385.926458333335</v>
      </c>
    </row>
    <row r="129676" spans="1:8" x14ac:dyDescent="0.3">
      <c r="A129676" s="1" t="s">
        <v>3361</v>
      </c>
      <c r="B129676" s="1" t="s">
        <v>89</v>
      </c>
      <c r="C129676" s="1" t="s">
        <v>5048</v>
      </c>
      <c r="D129676" s="1" t="s">
        <v>15713</v>
      </c>
      <c r="E129676" s="1" t="s">
        <v>12</v>
      </c>
      <c r="F129676" s="1" t="s">
        <v>61</v>
      </c>
      <c r="G129676" s="1" t="s">
        <v>14</v>
      </c>
      <c r="H129676" s="2">
        <v>43385.926458333335</v>
      </c>
    </row>
    <row r="129677" spans="1:8" x14ac:dyDescent="0.3">
      <c r="A129677" s="1" t="s">
        <v>12069</v>
      </c>
      <c r="B129677" s="1" t="s">
        <v>16222</v>
      </c>
      <c r="C129677" s="1" t="s">
        <v>10</v>
      </c>
      <c r="D129677" s="1" t="s">
        <v>3361</v>
      </c>
      <c r="E129677" s="1" t="s">
        <v>12</v>
      </c>
      <c r="F129677" s="1" t="s">
        <v>22</v>
      </c>
      <c r="G129677" s="1" t="s">
        <v>55</v>
      </c>
      <c r="H129677" s="2">
        <v>43385.926458333335</v>
      </c>
    </row>
    <row r="129678" spans="1:8" x14ac:dyDescent="0.3">
      <c r="A129678" s="1" t="s">
        <v>12069</v>
      </c>
      <c r="B129678" s="1" t="s">
        <v>7786</v>
      </c>
      <c r="C129678" s="1" t="s">
        <v>10</v>
      </c>
      <c r="D129678" s="1" t="s">
        <v>3361</v>
      </c>
      <c r="E129678" s="1" t="s">
        <v>12</v>
      </c>
      <c r="F129678" s="1" t="s">
        <v>12070</v>
      </c>
      <c r="G129678" s="1" t="s">
        <v>139</v>
      </c>
      <c r="H129678" s="2">
        <v>43385.926458333335</v>
      </c>
    </row>
    <row r="129679" spans="1:8" x14ac:dyDescent="0.3">
      <c r="A129679" s="1" t="s">
        <v>12069</v>
      </c>
      <c r="B129679" s="1" t="s">
        <v>7786</v>
      </c>
      <c r="C129679" s="1" t="s">
        <v>10</v>
      </c>
      <c r="D129679" s="1" t="s">
        <v>3361</v>
      </c>
      <c r="E129679" s="1" t="s">
        <v>12</v>
      </c>
      <c r="F129679" s="1" t="s">
        <v>2511</v>
      </c>
      <c r="G129679" s="1" t="s">
        <v>55</v>
      </c>
      <c r="H129679" s="2">
        <v>43385.926458333335</v>
      </c>
    </row>
    <row r="129680" spans="1:8" x14ac:dyDescent="0.3">
      <c r="A129680" s="1" t="s">
        <v>12069</v>
      </c>
      <c r="B129680" s="1" t="s">
        <v>16222</v>
      </c>
      <c r="C129680" s="1" t="s">
        <v>10</v>
      </c>
      <c r="D129680" s="1" t="s">
        <v>3361</v>
      </c>
      <c r="E129680" s="1" t="s">
        <v>12</v>
      </c>
      <c r="F129680" s="1" t="s">
        <v>22</v>
      </c>
      <c r="G129680" s="1" t="s">
        <v>55</v>
      </c>
      <c r="H129680" s="2">
        <v>43385.926458333335</v>
      </c>
    </row>
    <row r="129681" spans="1:8" x14ac:dyDescent="0.3">
      <c r="A129681" s="1" t="s">
        <v>12069</v>
      </c>
      <c r="B129681" s="1" t="s">
        <v>7786</v>
      </c>
      <c r="C129681" s="1" t="s">
        <v>10</v>
      </c>
      <c r="D129681" s="1" t="s">
        <v>3361</v>
      </c>
      <c r="E129681" s="1" t="s">
        <v>12</v>
      </c>
      <c r="F129681" s="1" t="s">
        <v>3273</v>
      </c>
      <c r="G129681" s="1" t="s">
        <v>55</v>
      </c>
      <c r="H129681" s="2">
        <v>43385.926458333335</v>
      </c>
    </row>
    <row r="129682" spans="1:8" x14ac:dyDescent="0.3">
      <c r="A129682" s="1" t="s">
        <v>12069</v>
      </c>
      <c r="B129682" s="1" t="s">
        <v>7786</v>
      </c>
      <c r="C129682" s="1" t="s">
        <v>10</v>
      </c>
      <c r="D129682" s="1" t="s">
        <v>3361</v>
      </c>
      <c r="E129682" s="1" t="s">
        <v>12</v>
      </c>
      <c r="F129682" s="1" t="s">
        <v>13</v>
      </c>
      <c r="G129682" s="1" t="s">
        <v>85</v>
      </c>
      <c r="H129682" s="2">
        <v>43385.926458333335</v>
      </c>
    </row>
    <row r="129683" spans="1:8" x14ac:dyDescent="0.3">
      <c r="A129683" s="1" t="s">
        <v>15713</v>
      </c>
      <c r="B129683" s="1" t="s">
        <v>5042</v>
      </c>
      <c r="C129683" s="1" t="s">
        <v>89</v>
      </c>
      <c r="D129683" s="1" t="s">
        <v>3361</v>
      </c>
      <c r="E129683" s="1" t="s">
        <v>12</v>
      </c>
      <c r="F129683" s="1" t="s">
        <v>13</v>
      </c>
      <c r="G129683" s="1" t="s">
        <v>85</v>
      </c>
      <c r="H129683" s="2">
        <v>43385.926458333335</v>
      </c>
    </row>
    <row r="129684" spans="1:8" x14ac:dyDescent="0.3">
      <c r="A129684" s="1" t="s">
        <v>3361</v>
      </c>
      <c r="B129684" s="1" t="s">
        <v>15702</v>
      </c>
      <c r="C129684" s="1" t="s">
        <v>16211</v>
      </c>
      <c r="D129684" s="1" t="s">
        <v>16212</v>
      </c>
      <c r="E129684" s="1" t="s">
        <v>12</v>
      </c>
      <c r="F129684" s="1" t="s">
        <v>12278</v>
      </c>
      <c r="G129684" s="1" t="s">
        <v>55</v>
      </c>
      <c r="H129684" s="2">
        <v>43385.926458333335</v>
      </c>
    </row>
    <row r="129685" spans="1:8" x14ac:dyDescent="0.3">
      <c r="A129685" s="1" t="s">
        <v>15713</v>
      </c>
      <c r="B129685" s="1" t="s">
        <v>5042</v>
      </c>
      <c r="C129685" s="1" t="s">
        <v>89</v>
      </c>
      <c r="D129685" s="1" t="s">
        <v>3361</v>
      </c>
      <c r="E129685" s="1" t="s">
        <v>12</v>
      </c>
      <c r="F129685" s="1" t="s">
        <v>3452</v>
      </c>
      <c r="G129685" s="1" t="s">
        <v>55</v>
      </c>
      <c r="H129685" s="2">
        <v>43385.926458333335</v>
      </c>
    </row>
    <row r="129686" spans="1:8" x14ac:dyDescent="0.3">
      <c r="A129686" s="1" t="s">
        <v>15713</v>
      </c>
      <c r="B129686" s="1" t="s">
        <v>5186</v>
      </c>
      <c r="C129686" s="1" t="s">
        <v>89</v>
      </c>
      <c r="D129686" s="1" t="s">
        <v>3361</v>
      </c>
      <c r="E129686" s="1" t="s">
        <v>12</v>
      </c>
      <c r="F129686" s="1" t="s">
        <v>13</v>
      </c>
      <c r="G129686" s="1" t="s">
        <v>93</v>
      </c>
      <c r="H129686" s="2">
        <v>43385.926712962966</v>
      </c>
    </row>
    <row r="129687" spans="1:8" x14ac:dyDescent="0.3">
      <c r="A129687" s="1" t="s">
        <v>3361</v>
      </c>
      <c r="B129687" s="1" t="s">
        <v>89</v>
      </c>
      <c r="C129687" s="1" t="s">
        <v>5186</v>
      </c>
      <c r="D129687" s="1" t="s">
        <v>15713</v>
      </c>
      <c r="E129687" s="1" t="s">
        <v>12</v>
      </c>
      <c r="F129687" s="1" t="s">
        <v>3535</v>
      </c>
      <c r="G129687" s="1" t="s">
        <v>55</v>
      </c>
      <c r="H129687" s="2">
        <v>43385.926712962966</v>
      </c>
    </row>
    <row r="129688" spans="1:8" x14ac:dyDescent="0.3">
      <c r="A129688" s="1" t="s">
        <v>3361</v>
      </c>
      <c r="B129688" s="1" t="s">
        <v>89</v>
      </c>
      <c r="C129688" s="1" t="s">
        <v>5186</v>
      </c>
      <c r="D129688" s="1" t="s">
        <v>15713</v>
      </c>
      <c r="E129688" s="1" t="s">
        <v>12</v>
      </c>
      <c r="F129688" s="1" t="s">
        <v>25</v>
      </c>
      <c r="G129688" s="1" t="s">
        <v>43</v>
      </c>
      <c r="H129688" s="2">
        <v>43385.926712962966</v>
      </c>
    </row>
    <row r="129689" spans="1:8" x14ac:dyDescent="0.3">
      <c r="A129689" s="1" t="s">
        <v>3361</v>
      </c>
      <c r="B129689" s="1" t="s">
        <v>89</v>
      </c>
      <c r="C129689" s="1" t="s">
        <v>5186</v>
      </c>
      <c r="D129689" s="1" t="s">
        <v>15713</v>
      </c>
      <c r="E129689" s="1" t="s">
        <v>12</v>
      </c>
      <c r="F129689" s="1" t="s">
        <v>3535</v>
      </c>
      <c r="G129689" s="1" t="s">
        <v>55</v>
      </c>
      <c r="H129689" s="2">
        <v>43385.926712962966</v>
      </c>
    </row>
    <row r="129690" spans="1:8" x14ac:dyDescent="0.3">
      <c r="A129690" s="1" t="s">
        <v>3361</v>
      </c>
      <c r="B129690" s="1" t="s">
        <v>89</v>
      </c>
      <c r="C129690" s="1" t="s">
        <v>5186</v>
      </c>
      <c r="D129690" s="1" t="s">
        <v>15713</v>
      </c>
      <c r="E129690" s="1" t="s">
        <v>12</v>
      </c>
      <c r="F129690" s="1" t="s">
        <v>25</v>
      </c>
      <c r="G129690" s="1" t="s">
        <v>43</v>
      </c>
      <c r="H129690" s="2">
        <v>43385.926712962966</v>
      </c>
    </row>
    <row r="129691" spans="1:8" x14ac:dyDescent="0.3">
      <c r="A129691" s="1" t="s">
        <v>15713</v>
      </c>
      <c r="B129691" s="1" t="s">
        <v>5186</v>
      </c>
      <c r="C129691" s="1" t="s">
        <v>89</v>
      </c>
      <c r="D129691" s="1" t="s">
        <v>3361</v>
      </c>
      <c r="E129691" s="1" t="s">
        <v>12</v>
      </c>
      <c r="F129691" s="1" t="s">
        <v>13</v>
      </c>
      <c r="G129691" s="1" t="s">
        <v>93</v>
      </c>
      <c r="H129691" s="2">
        <v>43385.926712962966</v>
      </c>
    </row>
    <row r="129692" spans="1:8" x14ac:dyDescent="0.3">
      <c r="A129692" s="1" t="s">
        <v>3361</v>
      </c>
      <c r="B129692" s="1" t="s">
        <v>89</v>
      </c>
      <c r="C129692" s="1" t="s">
        <v>5306</v>
      </c>
      <c r="D129692" s="1" t="s">
        <v>15713</v>
      </c>
      <c r="E129692" s="1" t="s">
        <v>12</v>
      </c>
      <c r="F129692" s="1" t="s">
        <v>15705</v>
      </c>
      <c r="G129692" s="1" t="s">
        <v>55</v>
      </c>
      <c r="H129692" s="2">
        <v>43385.926944444444</v>
      </c>
    </row>
    <row r="129693" spans="1:8" x14ac:dyDescent="0.3">
      <c r="A129693" s="1" t="s">
        <v>3361</v>
      </c>
      <c r="B129693" s="1" t="s">
        <v>89</v>
      </c>
      <c r="C129693" s="1" t="s">
        <v>5306</v>
      </c>
      <c r="D129693" s="1" t="s">
        <v>15713</v>
      </c>
      <c r="E129693" s="1" t="s">
        <v>12</v>
      </c>
      <c r="F129693" s="1" t="s">
        <v>13</v>
      </c>
      <c r="G129693" s="1" t="s">
        <v>85</v>
      </c>
      <c r="H129693" s="2">
        <v>43385.926944444444</v>
      </c>
    </row>
    <row r="129694" spans="1:8" x14ac:dyDescent="0.3">
      <c r="A129694" s="1" t="s">
        <v>3361</v>
      </c>
      <c r="B129694" s="1" t="s">
        <v>89</v>
      </c>
      <c r="C129694" s="1" t="s">
        <v>3778</v>
      </c>
      <c r="D129694" s="1" t="s">
        <v>15713</v>
      </c>
      <c r="E129694" s="1" t="s">
        <v>12</v>
      </c>
      <c r="F129694" s="1" t="s">
        <v>61</v>
      </c>
      <c r="G129694" s="1" t="s">
        <v>55</v>
      </c>
      <c r="H129694" s="2">
        <v>43385.926944444444</v>
      </c>
    </row>
    <row r="129695" spans="1:8" x14ac:dyDescent="0.3">
      <c r="A129695" s="1" t="s">
        <v>15713</v>
      </c>
      <c r="B129695" s="1" t="s">
        <v>3778</v>
      </c>
      <c r="C129695" s="1" t="s">
        <v>89</v>
      </c>
      <c r="D129695" s="1" t="s">
        <v>3361</v>
      </c>
      <c r="E129695" s="1" t="s">
        <v>12</v>
      </c>
      <c r="F129695" s="1" t="s">
        <v>3265</v>
      </c>
      <c r="G129695" s="1" t="s">
        <v>14</v>
      </c>
      <c r="H129695" s="2">
        <v>43385.926944444444</v>
      </c>
    </row>
    <row r="129696" spans="1:8" x14ac:dyDescent="0.3">
      <c r="A129696" s="1" t="s">
        <v>15713</v>
      </c>
      <c r="B129696" s="1" t="s">
        <v>3778</v>
      </c>
      <c r="C129696" s="1" t="s">
        <v>89</v>
      </c>
      <c r="D129696" s="1" t="s">
        <v>3361</v>
      </c>
      <c r="E129696" s="1" t="s">
        <v>12</v>
      </c>
      <c r="F129696" s="1" t="s">
        <v>13</v>
      </c>
      <c r="G129696" s="1" t="s">
        <v>14</v>
      </c>
      <c r="H129696" s="2">
        <v>43385.926944444444</v>
      </c>
    </row>
    <row r="129697" spans="1:8" x14ac:dyDescent="0.3">
      <c r="A129697" s="1" t="s">
        <v>15713</v>
      </c>
      <c r="B129697" s="1" t="s">
        <v>3778</v>
      </c>
      <c r="C129697" s="1" t="s">
        <v>89</v>
      </c>
      <c r="D129697" s="1" t="s">
        <v>3361</v>
      </c>
      <c r="E129697" s="1" t="s">
        <v>12</v>
      </c>
      <c r="F129697" s="1" t="s">
        <v>61</v>
      </c>
      <c r="G129697" s="1" t="s">
        <v>55</v>
      </c>
      <c r="H129697" s="2">
        <v>43385.926944444444</v>
      </c>
    </row>
    <row r="129698" spans="1:8" x14ac:dyDescent="0.3">
      <c r="A129698" s="1" t="s">
        <v>3361</v>
      </c>
      <c r="B129698" s="1" t="s">
        <v>89</v>
      </c>
      <c r="C129698" s="1" t="s">
        <v>3778</v>
      </c>
      <c r="D129698" s="1" t="s">
        <v>15713</v>
      </c>
      <c r="E129698" s="1" t="s">
        <v>12</v>
      </c>
      <c r="F129698" s="1" t="s">
        <v>13</v>
      </c>
      <c r="G129698" s="1" t="s">
        <v>14</v>
      </c>
      <c r="H129698" s="2">
        <v>43385.926944444444</v>
      </c>
    </row>
    <row r="129699" spans="1:8" x14ac:dyDescent="0.3">
      <c r="A129699" s="1" t="s">
        <v>15713</v>
      </c>
      <c r="B129699" s="1" t="s">
        <v>5306</v>
      </c>
      <c r="C129699" s="1" t="s">
        <v>89</v>
      </c>
      <c r="D129699" s="1" t="s">
        <v>3361</v>
      </c>
      <c r="E129699" s="1" t="s">
        <v>12</v>
      </c>
      <c r="F129699" s="1" t="s">
        <v>61</v>
      </c>
      <c r="G129699" s="1" t="s">
        <v>55</v>
      </c>
      <c r="H129699" s="2">
        <v>43385.926944444444</v>
      </c>
    </row>
    <row r="129700" spans="1:8" x14ac:dyDescent="0.3">
      <c r="A129700" s="1" t="s">
        <v>3361</v>
      </c>
      <c r="B129700" s="1" t="s">
        <v>89</v>
      </c>
      <c r="C129700" s="1" t="s">
        <v>3778</v>
      </c>
      <c r="D129700" s="1" t="s">
        <v>15713</v>
      </c>
      <c r="E129700" s="1" t="s">
        <v>12</v>
      </c>
      <c r="F129700" s="1" t="s">
        <v>13</v>
      </c>
      <c r="G129700" s="1" t="s">
        <v>14</v>
      </c>
      <c r="H129700" s="2">
        <v>43385.926944444444</v>
      </c>
    </row>
    <row r="129701" spans="1:8" x14ac:dyDescent="0.3">
      <c r="A129701" s="1" t="s">
        <v>3361</v>
      </c>
      <c r="B129701" s="1" t="s">
        <v>89</v>
      </c>
      <c r="C129701" s="1" t="s">
        <v>3778</v>
      </c>
      <c r="D129701" s="1" t="s">
        <v>15713</v>
      </c>
      <c r="E129701" s="1" t="s">
        <v>12</v>
      </c>
      <c r="F129701" s="1" t="s">
        <v>25</v>
      </c>
      <c r="G129701" s="1" t="s">
        <v>92</v>
      </c>
      <c r="H129701" s="2">
        <v>43385.926944444444</v>
      </c>
    </row>
    <row r="129702" spans="1:8" x14ac:dyDescent="0.3">
      <c r="A129702" s="1" t="s">
        <v>3361</v>
      </c>
      <c r="B129702" s="1" t="s">
        <v>89</v>
      </c>
      <c r="C129702" s="1" t="s">
        <v>5306</v>
      </c>
      <c r="D129702" s="1" t="s">
        <v>15713</v>
      </c>
      <c r="E129702" s="1" t="s">
        <v>12</v>
      </c>
      <c r="F129702" s="1" t="s">
        <v>61</v>
      </c>
      <c r="G129702" s="1" t="s">
        <v>55</v>
      </c>
      <c r="H129702" s="2">
        <v>43385.926944444444</v>
      </c>
    </row>
    <row r="129703" spans="1:8" x14ac:dyDescent="0.3">
      <c r="A129703" s="1" t="s">
        <v>15713</v>
      </c>
      <c r="B129703" s="1" t="s">
        <v>3778</v>
      </c>
      <c r="C129703" s="1" t="s">
        <v>89</v>
      </c>
      <c r="D129703" s="1" t="s">
        <v>3361</v>
      </c>
      <c r="E129703" s="1" t="s">
        <v>12</v>
      </c>
      <c r="F129703" s="1" t="s">
        <v>61</v>
      </c>
      <c r="G129703" s="1" t="s">
        <v>55</v>
      </c>
      <c r="H129703" s="2">
        <v>43385.926944444444</v>
      </c>
    </row>
    <row r="129704" spans="1:8" x14ac:dyDescent="0.3">
      <c r="A129704" s="1" t="s">
        <v>15713</v>
      </c>
      <c r="B129704" s="1" t="s">
        <v>5306</v>
      </c>
      <c r="C129704" s="1" t="s">
        <v>89</v>
      </c>
      <c r="D129704" s="1" t="s">
        <v>3361</v>
      </c>
      <c r="E129704" s="1" t="s">
        <v>12</v>
      </c>
      <c r="F129704" s="1" t="s">
        <v>3452</v>
      </c>
      <c r="G129704" s="1" t="s">
        <v>55</v>
      </c>
      <c r="H129704" s="2">
        <v>43385.926944444444</v>
      </c>
    </row>
    <row r="129705" spans="1:8" x14ac:dyDescent="0.3">
      <c r="A129705" s="1" t="s">
        <v>15713</v>
      </c>
      <c r="B129705" s="1" t="s">
        <v>5306</v>
      </c>
      <c r="C129705" s="1" t="s">
        <v>89</v>
      </c>
      <c r="D129705" s="1" t="s">
        <v>3361</v>
      </c>
      <c r="E129705" s="1" t="s">
        <v>12</v>
      </c>
      <c r="F129705" s="1" t="s">
        <v>13</v>
      </c>
      <c r="G129705" s="1" t="s">
        <v>85</v>
      </c>
      <c r="H129705" s="2">
        <v>43385.926944444444</v>
      </c>
    </row>
    <row r="129706" spans="1:8" x14ac:dyDescent="0.3">
      <c r="A129706" s="1" t="s">
        <v>15713</v>
      </c>
      <c r="B129706" s="1" t="s">
        <v>5306</v>
      </c>
      <c r="C129706" s="1" t="s">
        <v>89</v>
      </c>
      <c r="D129706" s="1" t="s">
        <v>3361</v>
      </c>
      <c r="E129706" s="1" t="s">
        <v>12</v>
      </c>
      <c r="F129706" s="1" t="s">
        <v>3452</v>
      </c>
      <c r="G129706" s="1" t="s">
        <v>55</v>
      </c>
      <c r="H129706" s="2">
        <v>43385.926944444444</v>
      </c>
    </row>
    <row r="129707" spans="1:8" x14ac:dyDescent="0.3">
      <c r="A129707" s="1" t="s">
        <v>15713</v>
      </c>
      <c r="B129707" s="1" t="s">
        <v>5306</v>
      </c>
      <c r="C129707" s="1" t="s">
        <v>89</v>
      </c>
      <c r="D129707" s="1" t="s">
        <v>3361</v>
      </c>
      <c r="E129707" s="1" t="s">
        <v>12</v>
      </c>
      <c r="F129707" s="1" t="s">
        <v>13</v>
      </c>
      <c r="G129707" s="1" t="s">
        <v>85</v>
      </c>
      <c r="H129707" s="2">
        <v>43385.926944444444</v>
      </c>
    </row>
    <row r="129708" spans="1:8" x14ac:dyDescent="0.3">
      <c r="A129708" s="1" t="s">
        <v>15713</v>
      </c>
      <c r="B129708" s="1" t="s">
        <v>5306</v>
      </c>
      <c r="C129708" s="1" t="s">
        <v>89</v>
      </c>
      <c r="D129708" s="1" t="s">
        <v>3361</v>
      </c>
      <c r="E129708" s="1" t="s">
        <v>12</v>
      </c>
      <c r="F129708" s="1" t="s">
        <v>61</v>
      </c>
      <c r="G129708" s="1" t="s">
        <v>55</v>
      </c>
      <c r="H129708" s="2">
        <v>43385.926944444444</v>
      </c>
    </row>
    <row r="129709" spans="1:8" x14ac:dyDescent="0.3">
      <c r="A129709" s="1" t="s">
        <v>15713</v>
      </c>
      <c r="B129709" s="1" t="s">
        <v>3778</v>
      </c>
      <c r="C129709" s="1" t="s">
        <v>89</v>
      </c>
      <c r="D129709" s="1" t="s">
        <v>3361</v>
      </c>
      <c r="E129709" s="1" t="s">
        <v>12</v>
      </c>
      <c r="F129709" s="1" t="s">
        <v>13</v>
      </c>
      <c r="G129709" s="1" t="s">
        <v>14</v>
      </c>
      <c r="H129709" s="2">
        <v>43385.926944444444</v>
      </c>
    </row>
    <row r="129710" spans="1:8" x14ac:dyDescent="0.3">
      <c r="A129710" s="1" t="s">
        <v>3361</v>
      </c>
      <c r="B129710" s="1" t="s">
        <v>15702</v>
      </c>
      <c r="C129710" s="1" t="s">
        <v>16211</v>
      </c>
      <c r="D129710" s="1" t="s">
        <v>16212</v>
      </c>
      <c r="E129710" s="1" t="s">
        <v>12</v>
      </c>
      <c r="F129710" s="1" t="s">
        <v>47</v>
      </c>
      <c r="G129710" s="1" t="s">
        <v>55</v>
      </c>
      <c r="H129710" s="2">
        <v>43385.926944444444</v>
      </c>
    </row>
    <row r="129711" spans="1:8" x14ac:dyDescent="0.3">
      <c r="A129711" s="1" t="s">
        <v>3361</v>
      </c>
      <c r="B129711" s="1" t="s">
        <v>15702</v>
      </c>
      <c r="C129711" s="1" t="s">
        <v>16211</v>
      </c>
      <c r="D129711" s="1" t="s">
        <v>16212</v>
      </c>
      <c r="E129711" s="1" t="s">
        <v>12</v>
      </c>
      <c r="F129711" s="1" t="s">
        <v>15602</v>
      </c>
      <c r="G129711" s="1" t="s">
        <v>55</v>
      </c>
      <c r="H129711" s="2">
        <v>43385.926944444444</v>
      </c>
    </row>
    <row r="129712" spans="1:8" x14ac:dyDescent="0.3">
      <c r="A129712" s="1" t="s">
        <v>15713</v>
      </c>
      <c r="B129712" s="1" t="s">
        <v>3778</v>
      </c>
      <c r="C129712" s="1" t="s">
        <v>89</v>
      </c>
      <c r="D129712" s="1" t="s">
        <v>3361</v>
      </c>
      <c r="E129712" s="1" t="s">
        <v>12</v>
      </c>
      <c r="F129712" s="1" t="s">
        <v>3265</v>
      </c>
      <c r="G129712" s="1" t="s">
        <v>14</v>
      </c>
      <c r="H129712" s="2">
        <v>43385.926944444444</v>
      </c>
    </row>
    <row r="129713" spans="1:8" x14ac:dyDescent="0.3">
      <c r="A129713" s="1" t="s">
        <v>3361</v>
      </c>
      <c r="B129713" s="1" t="s">
        <v>89</v>
      </c>
      <c r="C129713" s="1" t="s">
        <v>5306</v>
      </c>
      <c r="D129713" s="1" t="s">
        <v>15713</v>
      </c>
      <c r="E129713" s="1" t="s">
        <v>12</v>
      </c>
      <c r="F129713" s="1" t="s">
        <v>15705</v>
      </c>
      <c r="G129713" s="1" t="s">
        <v>55</v>
      </c>
      <c r="H129713" s="2">
        <v>43385.926944444444</v>
      </c>
    </row>
    <row r="129714" spans="1:8" x14ac:dyDescent="0.3">
      <c r="A129714" s="1" t="s">
        <v>3361</v>
      </c>
      <c r="B129714" s="1" t="s">
        <v>89</v>
      </c>
      <c r="C129714" s="1" t="s">
        <v>3778</v>
      </c>
      <c r="D129714" s="1" t="s">
        <v>15713</v>
      </c>
      <c r="E129714" s="1" t="s">
        <v>12</v>
      </c>
      <c r="F129714" s="1" t="s">
        <v>61</v>
      </c>
      <c r="G129714" s="1" t="s">
        <v>55</v>
      </c>
      <c r="H129714" s="2">
        <v>43385.926944444444</v>
      </c>
    </row>
    <row r="129715" spans="1:8" x14ac:dyDescent="0.3">
      <c r="A129715" s="1" t="s">
        <v>3361</v>
      </c>
      <c r="B129715" s="1" t="s">
        <v>89</v>
      </c>
      <c r="C129715" s="1" t="s">
        <v>3778</v>
      </c>
      <c r="D129715" s="1" t="s">
        <v>15713</v>
      </c>
      <c r="E129715" s="1" t="s">
        <v>12</v>
      </c>
      <c r="F129715" s="1" t="s">
        <v>25</v>
      </c>
      <c r="G129715" s="1" t="s">
        <v>92</v>
      </c>
      <c r="H129715" s="2">
        <v>43385.926944444444</v>
      </c>
    </row>
    <row r="129716" spans="1:8" x14ac:dyDescent="0.3">
      <c r="A129716" s="1" t="s">
        <v>3361</v>
      </c>
      <c r="B129716" s="1" t="s">
        <v>89</v>
      </c>
      <c r="C129716" s="1" t="s">
        <v>5306</v>
      </c>
      <c r="D129716" s="1" t="s">
        <v>15713</v>
      </c>
      <c r="E129716" s="1" t="s">
        <v>12</v>
      </c>
      <c r="F129716" s="1" t="s">
        <v>13</v>
      </c>
      <c r="G129716" s="1" t="s">
        <v>85</v>
      </c>
      <c r="H129716" s="2">
        <v>43385.926944444444</v>
      </c>
    </row>
    <row r="129717" spans="1:8" x14ac:dyDescent="0.3">
      <c r="A129717" s="1" t="s">
        <v>3361</v>
      </c>
      <c r="B129717" s="1" t="s">
        <v>15702</v>
      </c>
      <c r="C129717" s="1" t="s">
        <v>16211</v>
      </c>
      <c r="D129717" s="1" t="s">
        <v>16212</v>
      </c>
      <c r="E129717" s="1" t="s">
        <v>12</v>
      </c>
      <c r="F129717" s="1" t="s">
        <v>47</v>
      </c>
      <c r="G129717" s="1" t="s">
        <v>55</v>
      </c>
      <c r="H129717" s="2">
        <v>43385.926944444444</v>
      </c>
    </row>
    <row r="129718" spans="1:8" x14ac:dyDescent="0.3">
      <c r="A129718" s="1" t="s">
        <v>3361</v>
      </c>
      <c r="B129718" s="1" t="s">
        <v>15702</v>
      </c>
      <c r="C129718" s="1" t="s">
        <v>16211</v>
      </c>
      <c r="D129718" s="1" t="s">
        <v>16212</v>
      </c>
      <c r="E129718" s="1" t="s">
        <v>12</v>
      </c>
      <c r="F129718" s="1" t="s">
        <v>15602</v>
      </c>
      <c r="G129718" s="1" t="s">
        <v>55</v>
      </c>
      <c r="H129718" s="2">
        <v>43385.926944444444</v>
      </c>
    </row>
    <row r="129719" spans="1:8" x14ac:dyDescent="0.3">
      <c r="A129719" s="1" t="s">
        <v>3361</v>
      </c>
      <c r="B129719" s="1" t="s">
        <v>89</v>
      </c>
      <c r="C129719" s="1" t="s">
        <v>5306</v>
      </c>
      <c r="D129719" s="1" t="s">
        <v>15713</v>
      </c>
      <c r="E129719" s="1" t="s">
        <v>12</v>
      </c>
      <c r="F129719" s="1" t="s">
        <v>61</v>
      </c>
      <c r="G129719" s="1" t="s">
        <v>55</v>
      </c>
      <c r="H129719" s="2">
        <v>43385.926944444444</v>
      </c>
    </row>
    <row r="129720" spans="1:8" x14ac:dyDescent="0.3">
      <c r="A129720" s="1" t="s">
        <v>16223</v>
      </c>
      <c r="B129720" s="1" t="s">
        <v>8510</v>
      </c>
      <c r="C129720" s="1" t="s">
        <v>89</v>
      </c>
      <c r="D129720" s="1" t="s">
        <v>3361</v>
      </c>
      <c r="E129720" s="1" t="s">
        <v>12</v>
      </c>
      <c r="F129720" s="1" t="s">
        <v>13</v>
      </c>
      <c r="G129720" s="1" t="s">
        <v>636</v>
      </c>
      <c r="H129720" s="2">
        <v>43385.927199074074</v>
      </c>
    </row>
    <row r="129721" spans="1:8" x14ac:dyDescent="0.3">
      <c r="A129721" s="1" t="s">
        <v>3361</v>
      </c>
      <c r="B129721" s="1" t="s">
        <v>89</v>
      </c>
      <c r="C129721" s="1" t="s">
        <v>8510</v>
      </c>
      <c r="D129721" s="1" t="s">
        <v>16223</v>
      </c>
      <c r="E129721" s="1" t="s">
        <v>12</v>
      </c>
      <c r="F129721" s="1" t="s">
        <v>61</v>
      </c>
      <c r="G129721" s="1" t="s">
        <v>55</v>
      </c>
      <c r="H129721" s="2">
        <v>43385.927199074074</v>
      </c>
    </row>
    <row r="129722" spans="1:8" x14ac:dyDescent="0.3">
      <c r="A129722" s="1" t="s">
        <v>3361</v>
      </c>
      <c r="B129722" s="1" t="s">
        <v>89</v>
      </c>
      <c r="C129722" s="1" t="s">
        <v>8510</v>
      </c>
      <c r="D129722" s="1" t="s">
        <v>16223</v>
      </c>
      <c r="E129722" s="1" t="s">
        <v>12</v>
      </c>
      <c r="F129722" s="1" t="s">
        <v>3256</v>
      </c>
      <c r="G129722" s="1" t="s">
        <v>55</v>
      </c>
      <c r="H129722" s="2">
        <v>43385.927199074074</v>
      </c>
    </row>
    <row r="129723" spans="1:8" x14ac:dyDescent="0.3">
      <c r="A129723" s="1" t="s">
        <v>16223</v>
      </c>
      <c r="B129723" s="1" t="s">
        <v>8510</v>
      </c>
      <c r="C129723" s="1" t="s">
        <v>89</v>
      </c>
      <c r="D129723" s="1" t="s">
        <v>3361</v>
      </c>
      <c r="E129723" s="1" t="s">
        <v>12</v>
      </c>
      <c r="F129723" s="1" t="s">
        <v>3265</v>
      </c>
      <c r="G129723" s="1" t="s">
        <v>55</v>
      </c>
      <c r="H129723" s="2">
        <v>43385.927199074074</v>
      </c>
    </row>
    <row r="129724" spans="1:8" x14ac:dyDescent="0.3">
      <c r="A129724" s="1" t="s">
        <v>3361</v>
      </c>
      <c r="B129724" s="1" t="s">
        <v>89</v>
      </c>
      <c r="C129724" s="1" t="s">
        <v>9226</v>
      </c>
      <c r="D129724" s="1" t="s">
        <v>16223</v>
      </c>
      <c r="E129724" s="1" t="s">
        <v>12</v>
      </c>
      <c r="F129724" s="1" t="s">
        <v>13</v>
      </c>
      <c r="G129724" s="1" t="s">
        <v>85</v>
      </c>
      <c r="H129724" s="2">
        <v>43385.927199074074</v>
      </c>
    </row>
    <row r="129725" spans="1:8" x14ac:dyDescent="0.3">
      <c r="A129725" s="1" t="s">
        <v>16223</v>
      </c>
      <c r="B129725" s="1" t="s">
        <v>9226</v>
      </c>
      <c r="C129725" s="1" t="s">
        <v>89</v>
      </c>
      <c r="D129725" s="1" t="s">
        <v>3361</v>
      </c>
      <c r="E129725" s="1" t="s">
        <v>12</v>
      </c>
      <c r="F129725" s="1" t="s">
        <v>13</v>
      </c>
      <c r="G129725" s="1" t="s">
        <v>85</v>
      </c>
      <c r="H129725" s="2">
        <v>43385.927199074074</v>
      </c>
    </row>
    <row r="129726" spans="1:8" x14ac:dyDescent="0.3">
      <c r="A129726" s="1" t="s">
        <v>16223</v>
      </c>
      <c r="B129726" s="1" t="s">
        <v>8510</v>
      </c>
      <c r="C129726" s="1" t="s">
        <v>89</v>
      </c>
      <c r="D129726" s="1" t="s">
        <v>3361</v>
      </c>
      <c r="E129726" s="1" t="s">
        <v>12</v>
      </c>
      <c r="F129726" s="1" t="s">
        <v>61</v>
      </c>
      <c r="G129726" s="1" t="s">
        <v>55</v>
      </c>
      <c r="H129726" s="2">
        <v>43385.927199074074</v>
      </c>
    </row>
    <row r="129727" spans="1:8" x14ac:dyDescent="0.3">
      <c r="A129727" s="1" t="s">
        <v>3361</v>
      </c>
      <c r="B129727" s="1" t="s">
        <v>89</v>
      </c>
      <c r="C129727" s="1" t="s">
        <v>9226</v>
      </c>
      <c r="D129727" s="1" t="s">
        <v>16223</v>
      </c>
      <c r="E129727" s="1" t="s">
        <v>12</v>
      </c>
      <c r="F129727" s="1" t="s">
        <v>15705</v>
      </c>
      <c r="G129727" s="1" t="s">
        <v>55</v>
      </c>
      <c r="H129727" s="2">
        <v>43385.927199074074</v>
      </c>
    </row>
    <row r="129728" spans="1:8" x14ac:dyDescent="0.3">
      <c r="A129728" s="1" t="s">
        <v>3361</v>
      </c>
      <c r="B129728" s="1" t="s">
        <v>89</v>
      </c>
      <c r="C129728" s="1" t="s">
        <v>8510</v>
      </c>
      <c r="D129728" s="1" t="s">
        <v>16223</v>
      </c>
      <c r="E129728" s="1" t="s">
        <v>12</v>
      </c>
      <c r="F129728" s="1" t="s">
        <v>61</v>
      </c>
      <c r="G129728" s="1" t="s">
        <v>55</v>
      </c>
      <c r="H129728" s="2">
        <v>43385.927199074074</v>
      </c>
    </row>
    <row r="129729" spans="1:8" x14ac:dyDescent="0.3">
      <c r="A129729" s="1" t="s">
        <v>3361</v>
      </c>
      <c r="B129729" s="1" t="s">
        <v>89</v>
      </c>
      <c r="C129729" s="1" t="s">
        <v>9226</v>
      </c>
      <c r="D129729" s="1" t="s">
        <v>16223</v>
      </c>
      <c r="E129729" s="1" t="s">
        <v>12</v>
      </c>
      <c r="F129729" s="1" t="s">
        <v>15705</v>
      </c>
      <c r="G129729" s="1" t="s">
        <v>55</v>
      </c>
      <c r="H129729" s="2">
        <v>43385.927199074074</v>
      </c>
    </row>
    <row r="129730" spans="1:8" x14ac:dyDescent="0.3">
      <c r="A129730" s="1" t="s">
        <v>3361</v>
      </c>
      <c r="B129730" s="1" t="s">
        <v>89</v>
      </c>
      <c r="C129730" s="1" t="s">
        <v>8510</v>
      </c>
      <c r="D129730" s="1" t="s">
        <v>16223</v>
      </c>
      <c r="E129730" s="1" t="s">
        <v>12</v>
      </c>
      <c r="F129730" s="1" t="s">
        <v>25</v>
      </c>
      <c r="G129730" s="1" t="s">
        <v>874</v>
      </c>
      <c r="H129730" s="2">
        <v>43385.927199074074</v>
      </c>
    </row>
    <row r="129731" spans="1:8" x14ac:dyDescent="0.3">
      <c r="A129731" s="1" t="s">
        <v>3361</v>
      </c>
      <c r="B129731" s="1" t="s">
        <v>89</v>
      </c>
      <c r="C129731" s="1" t="s">
        <v>8510</v>
      </c>
      <c r="D129731" s="1" t="s">
        <v>16223</v>
      </c>
      <c r="E129731" s="1" t="s">
        <v>12</v>
      </c>
      <c r="F129731" s="1" t="s">
        <v>3256</v>
      </c>
      <c r="G129731" s="1" t="s">
        <v>55</v>
      </c>
      <c r="H129731" s="2">
        <v>43385.927199074074</v>
      </c>
    </row>
    <row r="129732" spans="1:8" x14ac:dyDescent="0.3">
      <c r="A129732" s="1" t="s">
        <v>3361</v>
      </c>
      <c r="B129732" s="1" t="s">
        <v>89</v>
      </c>
      <c r="C129732" s="1" t="s">
        <v>8510</v>
      </c>
      <c r="D129732" s="1" t="s">
        <v>16223</v>
      </c>
      <c r="E129732" s="1" t="s">
        <v>12</v>
      </c>
      <c r="F129732" s="1" t="s">
        <v>13</v>
      </c>
      <c r="G129732" s="1" t="s">
        <v>55</v>
      </c>
      <c r="H129732" s="2">
        <v>43385.927199074074</v>
      </c>
    </row>
    <row r="129733" spans="1:8" x14ac:dyDescent="0.3">
      <c r="A129733" s="1" t="s">
        <v>3361</v>
      </c>
      <c r="B129733" s="1" t="s">
        <v>89</v>
      </c>
      <c r="C129733" s="1" t="s">
        <v>8510</v>
      </c>
      <c r="D129733" s="1" t="s">
        <v>16223</v>
      </c>
      <c r="E129733" s="1" t="s">
        <v>12</v>
      </c>
      <c r="F129733" s="1" t="s">
        <v>13</v>
      </c>
      <c r="G129733" s="1" t="s">
        <v>55</v>
      </c>
      <c r="H129733" s="2">
        <v>43385.927199074074</v>
      </c>
    </row>
    <row r="129734" spans="1:8" x14ac:dyDescent="0.3">
      <c r="A129734" s="1" t="s">
        <v>3361</v>
      </c>
      <c r="B129734" s="1" t="s">
        <v>89</v>
      </c>
      <c r="C129734" s="1" t="s">
        <v>9226</v>
      </c>
      <c r="D129734" s="1" t="s">
        <v>16223</v>
      </c>
      <c r="E129734" s="1" t="s">
        <v>12</v>
      </c>
      <c r="F129734" s="1" t="s">
        <v>13</v>
      </c>
      <c r="G129734" s="1" t="s">
        <v>85</v>
      </c>
      <c r="H129734" s="2">
        <v>43385.927199074074</v>
      </c>
    </row>
    <row r="129735" spans="1:8" x14ac:dyDescent="0.3">
      <c r="A129735" s="1" t="s">
        <v>3361</v>
      </c>
      <c r="B129735" s="1" t="s">
        <v>89</v>
      </c>
      <c r="C129735" s="1" t="s">
        <v>9226</v>
      </c>
      <c r="D129735" s="1" t="s">
        <v>16223</v>
      </c>
      <c r="E129735" s="1" t="s">
        <v>12</v>
      </c>
      <c r="F129735" s="1" t="s">
        <v>61</v>
      </c>
      <c r="G129735" s="1" t="s">
        <v>55</v>
      </c>
      <c r="H129735" s="2">
        <v>43385.927199074074</v>
      </c>
    </row>
    <row r="129736" spans="1:8" x14ac:dyDescent="0.3">
      <c r="A129736" s="1" t="s">
        <v>3361</v>
      </c>
      <c r="B129736" s="1" t="s">
        <v>89</v>
      </c>
      <c r="C129736" s="1" t="s">
        <v>9226</v>
      </c>
      <c r="D129736" s="1" t="s">
        <v>16223</v>
      </c>
      <c r="E129736" s="1" t="s">
        <v>12</v>
      </c>
      <c r="F129736" s="1" t="s">
        <v>61</v>
      </c>
      <c r="G129736" s="1" t="s">
        <v>55</v>
      </c>
      <c r="H129736" s="2">
        <v>43385.927199074074</v>
      </c>
    </row>
    <row r="129737" spans="1:8" x14ac:dyDescent="0.3">
      <c r="A129737" s="1" t="s">
        <v>16223</v>
      </c>
      <c r="B129737" s="1" t="s">
        <v>8510</v>
      </c>
      <c r="C129737" s="1" t="s">
        <v>89</v>
      </c>
      <c r="D129737" s="1" t="s">
        <v>3361</v>
      </c>
      <c r="E129737" s="1" t="s">
        <v>12</v>
      </c>
      <c r="F129737" s="1" t="s">
        <v>61</v>
      </c>
      <c r="G129737" s="1" t="s">
        <v>55</v>
      </c>
      <c r="H129737" s="2">
        <v>43385.927199074074</v>
      </c>
    </row>
    <row r="129738" spans="1:8" x14ac:dyDescent="0.3">
      <c r="A129738" s="1" t="s">
        <v>16223</v>
      </c>
      <c r="B129738" s="1" t="s">
        <v>9226</v>
      </c>
      <c r="C129738" s="1" t="s">
        <v>89</v>
      </c>
      <c r="D129738" s="1" t="s">
        <v>3361</v>
      </c>
      <c r="E129738" s="1" t="s">
        <v>12</v>
      </c>
      <c r="F129738" s="1" t="s">
        <v>3452</v>
      </c>
      <c r="G129738" s="1" t="s">
        <v>55</v>
      </c>
      <c r="H129738" s="2">
        <v>43385.927199074074</v>
      </c>
    </row>
    <row r="129739" spans="1:8" x14ac:dyDescent="0.3">
      <c r="A129739" s="1" t="s">
        <v>16223</v>
      </c>
      <c r="B129739" s="1" t="s">
        <v>8510</v>
      </c>
      <c r="C129739" s="1" t="s">
        <v>89</v>
      </c>
      <c r="D129739" s="1" t="s">
        <v>3361</v>
      </c>
      <c r="E129739" s="1" t="s">
        <v>12</v>
      </c>
      <c r="F129739" s="1" t="s">
        <v>13</v>
      </c>
      <c r="G129739" s="1" t="s">
        <v>636</v>
      </c>
      <c r="H129739" s="2">
        <v>43385.927199074074</v>
      </c>
    </row>
    <row r="129740" spans="1:8" x14ac:dyDescent="0.3">
      <c r="A129740" s="1" t="s">
        <v>16223</v>
      </c>
      <c r="B129740" s="1" t="s">
        <v>9226</v>
      </c>
      <c r="C129740" s="1" t="s">
        <v>89</v>
      </c>
      <c r="D129740" s="1" t="s">
        <v>3361</v>
      </c>
      <c r="E129740" s="1" t="s">
        <v>12</v>
      </c>
      <c r="F129740" s="1" t="s">
        <v>3452</v>
      </c>
      <c r="G129740" s="1" t="s">
        <v>55</v>
      </c>
      <c r="H129740" s="2">
        <v>43385.927199074074</v>
      </c>
    </row>
    <row r="129741" spans="1:8" x14ac:dyDescent="0.3">
      <c r="A129741" s="1" t="s">
        <v>16223</v>
      </c>
      <c r="B129741" s="1" t="s">
        <v>8510</v>
      </c>
      <c r="C129741" s="1" t="s">
        <v>89</v>
      </c>
      <c r="D129741" s="1" t="s">
        <v>3361</v>
      </c>
      <c r="E129741" s="1" t="s">
        <v>12</v>
      </c>
      <c r="F129741" s="1" t="s">
        <v>3265</v>
      </c>
      <c r="G129741" s="1" t="s">
        <v>55</v>
      </c>
      <c r="H129741" s="2">
        <v>43385.927199074074</v>
      </c>
    </row>
    <row r="129742" spans="1:8" x14ac:dyDescent="0.3">
      <c r="A129742" s="1" t="s">
        <v>16223</v>
      </c>
      <c r="B129742" s="1" t="s">
        <v>9226</v>
      </c>
      <c r="C129742" s="1" t="s">
        <v>89</v>
      </c>
      <c r="D129742" s="1" t="s">
        <v>3361</v>
      </c>
      <c r="E129742" s="1" t="s">
        <v>12</v>
      </c>
      <c r="F129742" s="1" t="s">
        <v>13</v>
      </c>
      <c r="G129742" s="1" t="s">
        <v>85</v>
      </c>
      <c r="H129742" s="2">
        <v>43385.927199074074</v>
      </c>
    </row>
    <row r="129743" spans="1:8" x14ac:dyDescent="0.3">
      <c r="A129743" s="1" t="s">
        <v>16223</v>
      </c>
      <c r="B129743" s="1" t="s">
        <v>9226</v>
      </c>
      <c r="C129743" s="1" t="s">
        <v>89</v>
      </c>
      <c r="D129743" s="1" t="s">
        <v>3361</v>
      </c>
      <c r="E129743" s="1" t="s">
        <v>12</v>
      </c>
      <c r="F129743" s="1" t="s">
        <v>61</v>
      </c>
      <c r="G129743" s="1" t="s">
        <v>55</v>
      </c>
      <c r="H129743" s="2">
        <v>43385.927199074074</v>
      </c>
    </row>
    <row r="129744" spans="1:8" x14ac:dyDescent="0.3">
      <c r="A129744" s="1" t="s">
        <v>3361</v>
      </c>
      <c r="B129744" s="1" t="s">
        <v>89</v>
      </c>
      <c r="C129744" s="1" t="s">
        <v>8510</v>
      </c>
      <c r="D129744" s="1" t="s">
        <v>16223</v>
      </c>
      <c r="E129744" s="1" t="s">
        <v>12</v>
      </c>
      <c r="F129744" s="1" t="s">
        <v>25</v>
      </c>
      <c r="G129744" s="1" t="s">
        <v>874</v>
      </c>
      <c r="H129744" s="2">
        <v>43385.927199074074</v>
      </c>
    </row>
    <row r="129745" spans="1:8" x14ac:dyDescent="0.3">
      <c r="A129745" s="1" t="s">
        <v>16223</v>
      </c>
      <c r="B129745" s="1" t="s">
        <v>9226</v>
      </c>
      <c r="C129745" s="1" t="s">
        <v>89</v>
      </c>
      <c r="D129745" s="1" t="s">
        <v>3361</v>
      </c>
      <c r="E129745" s="1" t="s">
        <v>12</v>
      </c>
      <c r="F129745" s="1" t="s">
        <v>61</v>
      </c>
      <c r="G129745" s="1" t="s">
        <v>55</v>
      </c>
      <c r="H129745" s="2">
        <v>43385.927199074074</v>
      </c>
    </row>
    <row r="129746" spans="1:8" x14ac:dyDescent="0.3">
      <c r="A129746" s="1" t="s">
        <v>16223</v>
      </c>
      <c r="B129746" s="1" t="s">
        <v>1969</v>
      </c>
      <c r="C129746" s="1" t="s">
        <v>89</v>
      </c>
      <c r="D129746" s="1" t="s">
        <v>3361</v>
      </c>
      <c r="E129746" s="1" t="s">
        <v>12</v>
      </c>
      <c r="F129746" s="1" t="s">
        <v>13</v>
      </c>
      <c r="G129746" s="1" t="s">
        <v>149</v>
      </c>
      <c r="H129746" s="2">
        <v>43385.927442129629</v>
      </c>
    </row>
    <row r="129747" spans="1:8" x14ac:dyDescent="0.3">
      <c r="A129747" s="1" t="s">
        <v>3361</v>
      </c>
      <c r="B129747" s="1" t="s">
        <v>89</v>
      </c>
      <c r="C129747" s="1" t="s">
        <v>1969</v>
      </c>
      <c r="D129747" s="1" t="s">
        <v>16223</v>
      </c>
      <c r="E129747" s="1" t="s">
        <v>12</v>
      </c>
      <c r="F129747" s="1" t="s">
        <v>61</v>
      </c>
      <c r="G129747" s="1" t="s">
        <v>55</v>
      </c>
      <c r="H129747" s="2">
        <v>43385.927442129629</v>
      </c>
    </row>
    <row r="129748" spans="1:8" x14ac:dyDescent="0.3">
      <c r="A129748" s="1" t="s">
        <v>16223</v>
      </c>
      <c r="B129748" s="1" t="s">
        <v>1969</v>
      </c>
      <c r="C129748" s="1" t="s">
        <v>89</v>
      </c>
      <c r="D129748" s="1" t="s">
        <v>3361</v>
      </c>
      <c r="E129748" s="1" t="s">
        <v>12</v>
      </c>
      <c r="F129748" s="1" t="s">
        <v>3265</v>
      </c>
      <c r="G129748" s="1" t="s">
        <v>55</v>
      </c>
      <c r="H129748" s="2">
        <v>43385.927442129629</v>
      </c>
    </row>
    <row r="129749" spans="1:8" x14ac:dyDescent="0.3">
      <c r="A129749" s="1" t="s">
        <v>3361</v>
      </c>
      <c r="B129749" s="1" t="s">
        <v>89</v>
      </c>
      <c r="C129749" s="1" t="s">
        <v>16224</v>
      </c>
      <c r="D129749" s="1" t="s">
        <v>16223</v>
      </c>
      <c r="E129749" s="1" t="s">
        <v>12</v>
      </c>
      <c r="F129749" s="1" t="s">
        <v>13</v>
      </c>
      <c r="G129749" s="1" t="s">
        <v>85</v>
      </c>
      <c r="H129749" s="2">
        <v>43385.927442129629</v>
      </c>
    </row>
    <row r="129750" spans="1:8" x14ac:dyDescent="0.3">
      <c r="A129750" s="1" t="s">
        <v>3361</v>
      </c>
      <c r="B129750" s="1" t="s">
        <v>89</v>
      </c>
      <c r="C129750" s="1" t="s">
        <v>16224</v>
      </c>
      <c r="D129750" s="1" t="s">
        <v>16223</v>
      </c>
      <c r="E129750" s="1" t="s">
        <v>12</v>
      </c>
      <c r="F129750" s="1" t="s">
        <v>15705</v>
      </c>
      <c r="G129750" s="1" t="s">
        <v>55</v>
      </c>
      <c r="H129750" s="2">
        <v>43385.927442129629</v>
      </c>
    </row>
    <row r="129751" spans="1:8" x14ac:dyDescent="0.3">
      <c r="A129751" s="1" t="s">
        <v>3361</v>
      </c>
      <c r="B129751" s="1" t="s">
        <v>89</v>
      </c>
      <c r="C129751" s="1" t="s">
        <v>1969</v>
      </c>
      <c r="D129751" s="1" t="s">
        <v>16223</v>
      </c>
      <c r="E129751" s="1" t="s">
        <v>12</v>
      </c>
      <c r="F129751" s="1" t="s">
        <v>25</v>
      </c>
      <c r="G129751" s="1" t="s">
        <v>15721</v>
      </c>
      <c r="H129751" s="2">
        <v>43385.927442129629</v>
      </c>
    </row>
    <row r="129752" spans="1:8" x14ac:dyDescent="0.3">
      <c r="A129752" s="1" t="s">
        <v>3361</v>
      </c>
      <c r="B129752" s="1" t="s">
        <v>89</v>
      </c>
      <c r="C129752" s="1" t="s">
        <v>1969</v>
      </c>
      <c r="D129752" s="1" t="s">
        <v>16223</v>
      </c>
      <c r="E129752" s="1" t="s">
        <v>12</v>
      </c>
      <c r="F129752" s="1" t="s">
        <v>61</v>
      </c>
      <c r="G129752" s="1" t="s">
        <v>55</v>
      </c>
      <c r="H129752" s="2">
        <v>43385.927442129629</v>
      </c>
    </row>
    <row r="129753" spans="1:8" x14ac:dyDescent="0.3">
      <c r="A129753" s="1" t="s">
        <v>3361</v>
      </c>
      <c r="B129753" s="1" t="s">
        <v>89</v>
      </c>
      <c r="C129753" s="1" t="s">
        <v>1969</v>
      </c>
      <c r="D129753" s="1" t="s">
        <v>16223</v>
      </c>
      <c r="E129753" s="1" t="s">
        <v>12</v>
      </c>
      <c r="F129753" s="1" t="s">
        <v>13</v>
      </c>
      <c r="G129753" s="1" t="s">
        <v>55</v>
      </c>
      <c r="H129753" s="2">
        <v>43385.927442129629</v>
      </c>
    </row>
    <row r="129754" spans="1:8" x14ac:dyDescent="0.3">
      <c r="A129754" s="1" t="s">
        <v>3361</v>
      </c>
      <c r="B129754" s="1" t="s">
        <v>89</v>
      </c>
      <c r="C129754" s="1" t="s">
        <v>16224</v>
      </c>
      <c r="D129754" s="1" t="s">
        <v>16223</v>
      </c>
      <c r="E129754" s="1" t="s">
        <v>12</v>
      </c>
      <c r="F129754" s="1" t="s">
        <v>61</v>
      </c>
      <c r="G129754" s="1" t="s">
        <v>55</v>
      </c>
      <c r="H129754" s="2">
        <v>43385.927442129629</v>
      </c>
    </row>
    <row r="129755" spans="1:8" x14ac:dyDescent="0.3">
      <c r="A129755" s="1" t="s">
        <v>16223</v>
      </c>
      <c r="B129755" s="1" t="s">
        <v>16224</v>
      </c>
      <c r="C129755" s="1" t="s">
        <v>89</v>
      </c>
      <c r="D129755" s="1" t="s">
        <v>3361</v>
      </c>
      <c r="E129755" s="1" t="s">
        <v>12</v>
      </c>
      <c r="F129755" s="1" t="s">
        <v>3452</v>
      </c>
      <c r="G129755" s="1" t="s">
        <v>55</v>
      </c>
      <c r="H129755" s="2">
        <v>43385.927442129629</v>
      </c>
    </row>
    <row r="129756" spans="1:8" x14ac:dyDescent="0.3">
      <c r="A129756" s="1" t="s">
        <v>3361</v>
      </c>
      <c r="B129756" s="1" t="s">
        <v>89</v>
      </c>
      <c r="C129756" s="1" t="s">
        <v>16224</v>
      </c>
      <c r="D129756" s="1" t="s">
        <v>16223</v>
      </c>
      <c r="E129756" s="1" t="s">
        <v>12</v>
      </c>
      <c r="F129756" s="1" t="s">
        <v>13</v>
      </c>
      <c r="G129756" s="1" t="s">
        <v>85</v>
      </c>
      <c r="H129756" s="2">
        <v>43385.927442129629</v>
      </c>
    </row>
    <row r="129757" spans="1:8" x14ac:dyDescent="0.3">
      <c r="A129757" s="1" t="s">
        <v>3361</v>
      </c>
      <c r="B129757" s="1" t="s">
        <v>89</v>
      </c>
      <c r="C129757" s="1" t="s">
        <v>16224</v>
      </c>
      <c r="D129757" s="1" t="s">
        <v>16223</v>
      </c>
      <c r="E129757" s="1" t="s">
        <v>12</v>
      </c>
      <c r="F129757" s="1" t="s">
        <v>15705</v>
      </c>
      <c r="G129757" s="1" t="s">
        <v>55</v>
      </c>
      <c r="H129757" s="2">
        <v>43385.927442129629</v>
      </c>
    </row>
    <row r="129758" spans="1:8" x14ac:dyDescent="0.3">
      <c r="A129758" s="1" t="s">
        <v>16223</v>
      </c>
      <c r="B129758" s="1" t="s">
        <v>1969</v>
      </c>
      <c r="C129758" s="1" t="s">
        <v>89</v>
      </c>
      <c r="D129758" s="1" t="s">
        <v>3361</v>
      </c>
      <c r="E129758" s="1" t="s">
        <v>12</v>
      </c>
      <c r="F129758" s="1" t="s">
        <v>61</v>
      </c>
      <c r="G129758" s="1" t="s">
        <v>55</v>
      </c>
      <c r="H129758" s="2">
        <v>43385.927442129629</v>
      </c>
    </row>
    <row r="129759" spans="1:8" x14ac:dyDescent="0.3">
      <c r="A129759" s="1" t="s">
        <v>16223</v>
      </c>
      <c r="B129759" s="1" t="s">
        <v>16224</v>
      </c>
      <c r="C129759" s="1" t="s">
        <v>89</v>
      </c>
      <c r="D129759" s="1" t="s">
        <v>3361</v>
      </c>
      <c r="E129759" s="1" t="s">
        <v>12</v>
      </c>
      <c r="F129759" s="1" t="s">
        <v>13</v>
      </c>
      <c r="G129759" s="1" t="s">
        <v>85</v>
      </c>
      <c r="H129759" s="2">
        <v>43385.927442129629</v>
      </c>
    </row>
    <row r="129760" spans="1:8" x14ac:dyDescent="0.3">
      <c r="A129760" s="1" t="s">
        <v>16223</v>
      </c>
      <c r="B129760" s="1" t="s">
        <v>1969</v>
      </c>
      <c r="C129760" s="1" t="s">
        <v>89</v>
      </c>
      <c r="D129760" s="1" t="s">
        <v>3361</v>
      </c>
      <c r="E129760" s="1" t="s">
        <v>12</v>
      </c>
      <c r="F129760" s="1" t="s">
        <v>13</v>
      </c>
      <c r="G129760" s="1" t="s">
        <v>149</v>
      </c>
      <c r="H129760" s="2">
        <v>43385.927442129629</v>
      </c>
    </row>
    <row r="129761" spans="1:8" x14ac:dyDescent="0.3">
      <c r="A129761" s="1" t="s">
        <v>16223</v>
      </c>
      <c r="B129761" s="1" t="s">
        <v>1969</v>
      </c>
      <c r="C129761" s="1" t="s">
        <v>89</v>
      </c>
      <c r="D129761" s="1" t="s">
        <v>3361</v>
      </c>
      <c r="E129761" s="1" t="s">
        <v>12</v>
      </c>
      <c r="F129761" s="1" t="s">
        <v>3265</v>
      </c>
      <c r="G129761" s="1" t="s">
        <v>55</v>
      </c>
      <c r="H129761" s="2">
        <v>43385.927442129629</v>
      </c>
    </row>
    <row r="129762" spans="1:8" x14ac:dyDescent="0.3">
      <c r="A129762" s="1" t="s">
        <v>16223</v>
      </c>
      <c r="B129762" s="1" t="s">
        <v>16224</v>
      </c>
      <c r="C129762" s="1" t="s">
        <v>89</v>
      </c>
      <c r="D129762" s="1" t="s">
        <v>3361</v>
      </c>
      <c r="E129762" s="1" t="s">
        <v>12</v>
      </c>
      <c r="F129762" s="1" t="s">
        <v>61</v>
      </c>
      <c r="G129762" s="1" t="s">
        <v>55</v>
      </c>
      <c r="H129762" s="2">
        <v>43385.927442129629</v>
      </c>
    </row>
    <row r="129763" spans="1:8" x14ac:dyDescent="0.3">
      <c r="A129763" s="1" t="s">
        <v>16223</v>
      </c>
      <c r="B129763" s="1" t="s">
        <v>16224</v>
      </c>
      <c r="C129763" s="1" t="s">
        <v>89</v>
      </c>
      <c r="D129763" s="1" t="s">
        <v>3361</v>
      </c>
      <c r="E129763" s="1" t="s">
        <v>12</v>
      </c>
      <c r="F129763" s="1" t="s">
        <v>13</v>
      </c>
      <c r="G129763" s="1" t="s">
        <v>85</v>
      </c>
      <c r="H129763" s="2">
        <v>43385.927442129629</v>
      </c>
    </row>
    <row r="129764" spans="1:8" x14ac:dyDescent="0.3">
      <c r="A129764" s="1" t="s">
        <v>16223</v>
      </c>
      <c r="B129764" s="1" t="s">
        <v>16224</v>
      </c>
      <c r="C129764" s="1" t="s">
        <v>89</v>
      </c>
      <c r="D129764" s="1" t="s">
        <v>3361</v>
      </c>
      <c r="E129764" s="1" t="s">
        <v>12</v>
      </c>
      <c r="F129764" s="1" t="s">
        <v>3452</v>
      </c>
      <c r="G129764" s="1" t="s">
        <v>55</v>
      </c>
      <c r="H129764" s="2">
        <v>43385.927442129629</v>
      </c>
    </row>
    <row r="129765" spans="1:8" x14ac:dyDescent="0.3">
      <c r="A129765" s="1" t="s">
        <v>16223</v>
      </c>
      <c r="B129765" s="1" t="s">
        <v>1969</v>
      </c>
      <c r="C129765" s="1" t="s">
        <v>89</v>
      </c>
      <c r="D129765" s="1" t="s">
        <v>3361</v>
      </c>
      <c r="E129765" s="1" t="s">
        <v>12</v>
      </c>
      <c r="F129765" s="1" t="s">
        <v>61</v>
      </c>
      <c r="G129765" s="1" t="s">
        <v>55</v>
      </c>
      <c r="H129765" s="2">
        <v>43385.927442129629</v>
      </c>
    </row>
    <row r="129766" spans="1:8" x14ac:dyDescent="0.3">
      <c r="A129766" s="1" t="s">
        <v>16223</v>
      </c>
      <c r="B129766" s="1" t="s">
        <v>16224</v>
      </c>
      <c r="C129766" s="1" t="s">
        <v>89</v>
      </c>
      <c r="D129766" s="1" t="s">
        <v>3361</v>
      </c>
      <c r="E129766" s="1" t="s">
        <v>12</v>
      </c>
      <c r="F129766" s="1" t="s">
        <v>61</v>
      </c>
      <c r="G129766" s="1" t="s">
        <v>55</v>
      </c>
      <c r="H129766" s="2">
        <v>43385.927442129629</v>
      </c>
    </row>
    <row r="129767" spans="1:8" x14ac:dyDescent="0.3">
      <c r="A129767" s="1" t="s">
        <v>3361</v>
      </c>
      <c r="B129767" s="1" t="s">
        <v>89</v>
      </c>
      <c r="C129767" s="1" t="s">
        <v>16224</v>
      </c>
      <c r="D129767" s="1" t="s">
        <v>16223</v>
      </c>
      <c r="E129767" s="1" t="s">
        <v>12</v>
      </c>
      <c r="F129767" s="1" t="s">
        <v>61</v>
      </c>
      <c r="G129767" s="1" t="s">
        <v>55</v>
      </c>
      <c r="H129767" s="2">
        <v>43385.927442129629</v>
      </c>
    </row>
    <row r="129768" spans="1:8" x14ac:dyDescent="0.3">
      <c r="A129768" s="1" t="s">
        <v>3361</v>
      </c>
      <c r="B129768" s="1" t="s">
        <v>89</v>
      </c>
      <c r="C129768" s="1" t="s">
        <v>1969</v>
      </c>
      <c r="D129768" s="1" t="s">
        <v>16223</v>
      </c>
      <c r="E129768" s="1" t="s">
        <v>12</v>
      </c>
      <c r="F129768" s="1" t="s">
        <v>25</v>
      </c>
      <c r="G129768" s="1" t="s">
        <v>15721</v>
      </c>
      <c r="H129768" s="2">
        <v>43385.927442129629</v>
      </c>
    </row>
    <row r="129769" spans="1:8" x14ac:dyDescent="0.3">
      <c r="A129769" s="1" t="s">
        <v>3361</v>
      </c>
      <c r="B129769" s="1" t="s">
        <v>89</v>
      </c>
      <c r="C129769" s="1" t="s">
        <v>1969</v>
      </c>
      <c r="D129769" s="1" t="s">
        <v>16223</v>
      </c>
      <c r="E129769" s="1" t="s">
        <v>12</v>
      </c>
      <c r="F129769" s="1" t="s">
        <v>13</v>
      </c>
      <c r="G129769" s="1" t="s">
        <v>55</v>
      </c>
      <c r="H129769" s="2">
        <v>43385.927442129629</v>
      </c>
    </row>
    <row r="129770" spans="1:8" x14ac:dyDescent="0.3">
      <c r="A129770" s="1" t="s">
        <v>3361</v>
      </c>
      <c r="B129770" s="1" t="s">
        <v>89</v>
      </c>
      <c r="C129770" s="1" t="s">
        <v>626</v>
      </c>
      <c r="D129770" s="1" t="s">
        <v>16223</v>
      </c>
      <c r="E129770" s="1" t="s">
        <v>12</v>
      </c>
      <c r="F129770" s="1" t="s">
        <v>25</v>
      </c>
      <c r="G129770" s="1" t="s">
        <v>12931</v>
      </c>
      <c r="H129770" s="2">
        <v>43385.927673611113</v>
      </c>
    </row>
    <row r="129771" spans="1:8" x14ac:dyDescent="0.3">
      <c r="A129771" s="1" t="s">
        <v>16223</v>
      </c>
      <c r="B129771" s="1" t="s">
        <v>626</v>
      </c>
      <c r="C129771" s="1" t="s">
        <v>89</v>
      </c>
      <c r="D129771" s="1" t="s">
        <v>3361</v>
      </c>
      <c r="E129771" s="1" t="s">
        <v>12</v>
      </c>
      <c r="F129771" s="1" t="s">
        <v>13</v>
      </c>
      <c r="G129771" s="1" t="s">
        <v>85</v>
      </c>
      <c r="H129771" s="2">
        <v>43385.927673611113</v>
      </c>
    </row>
    <row r="129772" spans="1:8" x14ac:dyDescent="0.3">
      <c r="A129772" s="1" t="s">
        <v>16223</v>
      </c>
      <c r="B129772" s="1" t="s">
        <v>626</v>
      </c>
      <c r="C129772" s="1" t="s">
        <v>89</v>
      </c>
      <c r="D129772" s="1" t="s">
        <v>3361</v>
      </c>
      <c r="E129772" s="1" t="s">
        <v>12</v>
      </c>
      <c r="F129772" s="1" t="s">
        <v>13</v>
      </c>
      <c r="G129772" s="1" t="s">
        <v>85</v>
      </c>
      <c r="H129772" s="2">
        <v>43385.927673611113</v>
      </c>
    </row>
    <row r="129773" spans="1:8" x14ac:dyDescent="0.3">
      <c r="A129773" s="1" t="s">
        <v>3361</v>
      </c>
      <c r="B129773" s="1" t="s">
        <v>89</v>
      </c>
      <c r="C129773" s="1" t="s">
        <v>626</v>
      </c>
      <c r="D129773" s="1" t="s">
        <v>16223</v>
      </c>
      <c r="E129773" s="1" t="s">
        <v>12</v>
      </c>
      <c r="F129773" s="1" t="s">
        <v>25</v>
      </c>
      <c r="G129773" s="1" t="s">
        <v>12931</v>
      </c>
      <c r="H129773" s="2">
        <v>43385.927673611113</v>
      </c>
    </row>
    <row r="129774" spans="1:8" x14ac:dyDescent="0.3">
      <c r="A129774" s="1" t="s">
        <v>16223</v>
      </c>
      <c r="B129774" s="1" t="s">
        <v>13060</v>
      </c>
      <c r="C129774" s="1" t="s">
        <v>89</v>
      </c>
      <c r="D129774" s="1" t="s">
        <v>3361</v>
      </c>
      <c r="E129774" s="1" t="s">
        <v>12</v>
      </c>
      <c r="F129774" s="1" t="s">
        <v>13</v>
      </c>
      <c r="G129774" s="1" t="s">
        <v>2893</v>
      </c>
      <c r="H129774" s="2">
        <v>43385.927916666667</v>
      </c>
    </row>
    <row r="129775" spans="1:8" x14ac:dyDescent="0.3">
      <c r="A129775" s="1" t="s">
        <v>16223</v>
      </c>
      <c r="B129775" s="1" t="s">
        <v>13060</v>
      </c>
      <c r="C129775" s="1" t="s">
        <v>89</v>
      </c>
      <c r="D129775" s="1" t="s">
        <v>3361</v>
      </c>
      <c r="E129775" s="1" t="s">
        <v>12</v>
      </c>
      <c r="F129775" s="1" t="s">
        <v>13</v>
      </c>
      <c r="G129775" s="1" t="s">
        <v>2893</v>
      </c>
      <c r="H129775" s="2">
        <v>43385.927916666667</v>
      </c>
    </row>
    <row r="129776" spans="1:8" x14ac:dyDescent="0.3">
      <c r="A129776" s="1" t="s">
        <v>3361</v>
      </c>
      <c r="B129776" s="1" t="s">
        <v>89</v>
      </c>
      <c r="C129776" s="1" t="s">
        <v>13060</v>
      </c>
      <c r="D129776" s="1" t="s">
        <v>16223</v>
      </c>
      <c r="E129776" s="1" t="s">
        <v>12</v>
      </c>
      <c r="F129776" s="1" t="s">
        <v>25</v>
      </c>
      <c r="G129776" s="1" t="s">
        <v>12082</v>
      </c>
      <c r="H129776" s="2">
        <v>43385.927916666667</v>
      </c>
    </row>
    <row r="129777" spans="1:8" x14ac:dyDescent="0.3">
      <c r="A129777" s="1" t="s">
        <v>3361</v>
      </c>
      <c r="B129777" s="1" t="s">
        <v>89</v>
      </c>
      <c r="C129777" s="1" t="s">
        <v>13060</v>
      </c>
      <c r="D129777" s="1" t="s">
        <v>16223</v>
      </c>
      <c r="E129777" s="1" t="s">
        <v>12</v>
      </c>
      <c r="F129777" s="1" t="s">
        <v>25</v>
      </c>
      <c r="G129777" s="1" t="s">
        <v>12082</v>
      </c>
      <c r="H129777" s="2">
        <v>43385.927916666667</v>
      </c>
    </row>
    <row r="129778" spans="1:8" x14ac:dyDescent="0.3">
      <c r="A129778" s="1" t="s">
        <v>3361</v>
      </c>
      <c r="B129778" s="1" t="s">
        <v>15702</v>
      </c>
      <c r="C129778" s="1" t="s">
        <v>16211</v>
      </c>
      <c r="D129778" s="1" t="s">
        <v>16212</v>
      </c>
      <c r="E129778" s="1" t="s">
        <v>12</v>
      </c>
      <c r="F129778" s="1" t="s">
        <v>872</v>
      </c>
      <c r="G129778" s="1" t="s">
        <v>55</v>
      </c>
      <c r="H129778" s="2">
        <v>43385.928171296298</v>
      </c>
    </row>
    <row r="129779" spans="1:8" x14ac:dyDescent="0.3">
      <c r="A129779" s="1" t="s">
        <v>3361</v>
      </c>
      <c r="B129779" s="1" t="s">
        <v>89</v>
      </c>
      <c r="C129779" s="1" t="s">
        <v>9606</v>
      </c>
      <c r="D129779" s="1" t="s">
        <v>16223</v>
      </c>
      <c r="E129779" s="1" t="s">
        <v>12</v>
      </c>
      <c r="F129779" s="1" t="s">
        <v>25</v>
      </c>
      <c r="G129779" s="1" t="s">
        <v>3359</v>
      </c>
      <c r="H129779" s="2">
        <v>43385.928171296298</v>
      </c>
    </row>
    <row r="129780" spans="1:8" x14ac:dyDescent="0.3">
      <c r="A129780" s="1" t="s">
        <v>16223</v>
      </c>
      <c r="B129780" s="1" t="s">
        <v>9606</v>
      </c>
      <c r="C129780" s="1" t="s">
        <v>89</v>
      </c>
      <c r="D129780" s="1" t="s">
        <v>3361</v>
      </c>
      <c r="E129780" s="1" t="s">
        <v>12</v>
      </c>
      <c r="F129780" s="1" t="s">
        <v>13</v>
      </c>
      <c r="G129780" s="1" t="s">
        <v>34</v>
      </c>
      <c r="H129780" s="2">
        <v>43385.928171296298</v>
      </c>
    </row>
    <row r="129781" spans="1:8" x14ac:dyDescent="0.3">
      <c r="A129781" s="1" t="s">
        <v>3361</v>
      </c>
      <c r="B129781" s="1" t="s">
        <v>89</v>
      </c>
      <c r="C129781" s="1" t="s">
        <v>9606</v>
      </c>
      <c r="D129781" s="1" t="s">
        <v>16223</v>
      </c>
      <c r="E129781" s="1" t="s">
        <v>12</v>
      </c>
      <c r="F129781" s="1" t="s">
        <v>25</v>
      </c>
      <c r="G129781" s="1" t="s">
        <v>3359</v>
      </c>
      <c r="H129781" s="2">
        <v>43385.928171296298</v>
      </c>
    </row>
    <row r="129782" spans="1:8" x14ac:dyDescent="0.3">
      <c r="A129782" s="1" t="s">
        <v>16223</v>
      </c>
      <c r="B129782" s="1" t="s">
        <v>9606</v>
      </c>
      <c r="C129782" s="1" t="s">
        <v>89</v>
      </c>
      <c r="D129782" s="1" t="s">
        <v>3361</v>
      </c>
      <c r="E129782" s="1" t="s">
        <v>12</v>
      </c>
      <c r="F129782" s="1" t="s">
        <v>13</v>
      </c>
      <c r="G129782" s="1" t="s">
        <v>34</v>
      </c>
      <c r="H129782" s="2">
        <v>43385.928171296298</v>
      </c>
    </row>
    <row r="129783" spans="1:8" x14ac:dyDescent="0.3">
      <c r="A129783" s="1" t="s">
        <v>3361</v>
      </c>
      <c r="B129783" s="1" t="s">
        <v>15702</v>
      </c>
      <c r="C129783" s="1" t="s">
        <v>16211</v>
      </c>
      <c r="D129783" s="1" t="s">
        <v>16212</v>
      </c>
      <c r="E129783" s="1" t="s">
        <v>12</v>
      </c>
      <c r="F129783" s="1" t="s">
        <v>872</v>
      </c>
      <c r="G129783" s="1" t="s">
        <v>55</v>
      </c>
      <c r="H129783" s="2">
        <v>43385.928171296298</v>
      </c>
    </row>
    <row r="129784" spans="1:8" x14ac:dyDescent="0.3">
      <c r="A129784" s="1" t="s">
        <v>16223</v>
      </c>
      <c r="B129784" s="1" t="s">
        <v>5732</v>
      </c>
      <c r="C129784" s="1" t="s">
        <v>89</v>
      </c>
      <c r="D129784" s="1" t="s">
        <v>3361</v>
      </c>
      <c r="E129784" s="1" t="s">
        <v>12</v>
      </c>
      <c r="F129784" s="1" t="s">
        <v>13</v>
      </c>
      <c r="G129784" s="1" t="s">
        <v>4820</v>
      </c>
      <c r="H129784" s="2">
        <v>43385.928402777776</v>
      </c>
    </row>
    <row r="129785" spans="1:8" x14ac:dyDescent="0.3">
      <c r="A129785" s="1" t="s">
        <v>16223</v>
      </c>
      <c r="B129785" s="1" t="s">
        <v>5732</v>
      </c>
      <c r="C129785" s="1" t="s">
        <v>89</v>
      </c>
      <c r="D129785" s="1" t="s">
        <v>3361</v>
      </c>
      <c r="E129785" s="1" t="s">
        <v>12</v>
      </c>
      <c r="F129785" s="1" t="s">
        <v>13</v>
      </c>
      <c r="G129785" s="1" t="s">
        <v>4820</v>
      </c>
      <c r="H129785" s="2">
        <v>43385.928402777776</v>
      </c>
    </row>
    <row r="129786" spans="1:8" x14ac:dyDescent="0.3">
      <c r="A129786" s="1" t="s">
        <v>3361</v>
      </c>
      <c r="B129786" s="1" t="s">
        <v>89</v>
      </c>
      <c r="C129786" s="1" t="s">
        <v>5732</v>
      </c>
      <c r="D129786" s="1" t="s">
        <v>16223</v>
      </c>
      <c r="E129786" s="1" t="s">
        <v>12</v>
      </c>
      <c r="F129786" s="1" t="s">
        <v>25</v>
      </c>
      <c r="G129786" s="1" t="s">
        <v>15716</v>
      </c>
      <c r="H129786" s="2">
        <v>43385.928402777776</v>
      </c>
    </row>
    <row r="129787" spans="1:8" x14ac:dyDescent="0.3">
      <c r="A129787" s="1" t="s">
        <v>3361</v>
      </c>
      <c r="B129787" s="1" t="s">
        <v>89</v>
      </c>
      <c r="C129787" s="1" t="s">
        <v>5732</v>
      </c>
      <c r="D129787" s="1" t="s">
        <v>16223</v>
      </c>
      <c r="E129787" s="1" t="s">
        <v>12</v>
      </c>
      <c r="F129787" s="1" t="s">
        <v>13</v>
      </c>
      <c r="G129787" s="1" t="s">
        <v>55</v>
      </c>
      <c r="H129787" s="2">
        <v>43385.928402777776</v>
      </c>
    </row>
    <row r="129788" spans="1:8" x14ac:dyDescent="0.3">
      <c r="A129788" s="1" t="s">
        <v>16223</v>
      </c>
      <c r="B129788" s="1" t="s">
        <v>5732</v>
      </c>
      <c r="C129788" s="1" t="s">
        <v>89</v>
      </c>
      <c r="D129788" s="1" t="s">
        <v>3361</v>
      </c>
      <c r="E129788" s="1" t="s">
        <v>12</v>
      </c>
      <c r="F129788" s="1" t="s">
        <v>3265</v>
      </c>
      <c r="G129788" s="1" t="s">
        <v>55</v>
      </c>
      <c r="H129788" s="2">
        <v>43385.928402777776</v>
      </c>
    </row>
    <row r="129789" spans="1:8" x14ac:dyDescent="0.3">
      <c r="A129789" s="1" t="s">
        <v>16223</v>
      </c>
      <c r="B129789" s="1" t="s">
        <v>5732</v>
      </c>
      <c r="C129789" s="1" t="s">
        <v>89</v>
      </c>
      <c r="D129789" s="1" t="s">
        <v>3361</v>
      </c>
      <c r="E129789" s="1" t="s">
        <v>12</v>
      </c>
      <c r="F129789" s="1" t="s">
        <v>3265</v>
      </c>
      <c r="G129789" s="1" t="s">
        <v>55</v>
      </c>
      <c r="H129789" s="2">
        <v>43385.928402777776</v>
      </c>
    </row>
    <row r="129790" spans="1:8" x14ac:dyDescent="0.3">
      <c r="A129790" s="1" t="s">
        <v>3361</v>
      </c>
      <c r="B129790" s="1" t="s">
        <v>89</v>
      </c>
      <c r="C129790" s="1" t="s">
        <v>5732</v>
      </c>
      <c r="D129790" s="1" t="s">
        <v>16223</v>
      </c>
      <c r="E129790" s="1" t="s">
        <v>12</v>
      </c>
      <c r="F129790" s="1" t="s">
        <v>25</v>
      </c>
      <c r="G129790" s="1" t="s">
        <v>15716</v>
      </c>
      <c r="H129790" s="2">
        <v>43385.928402777776</v>
      </c>
    </row>
    <row r="129791" spans="1:8" x14ac:dyDescent="0.3">
      <c r="A129791" s="1" t="s">
        <v>3361</v>
      </c>
      <c r="B129791" s="1" t="s">
        <v>89</v>
      </c>
      <c r="C129791" s="1" t="s">
        <v>5732</v>
      </c>
      <c r="D129791" s="1" t="s">
        <v>16223</v>
      </c>
      <c r="E129791" s="1" t="s">
        <v>12</v>
      </c>
      <c r="F129791" s="1" t="s">
        <v>13</v>
      </c>
      <c r="G129791" s="1" t="s">
        <v>55</v>
      </c>
      <c r="H129791" s="2">
        <v>43385.928402777776</v>
      </c>
    </row>
    <row r="129792" spans="1:8" x14ac:dyDescent="0.3">
      <c r="A129792" s="1" t="s">
        <v>3361</v>
      </c>
      <c r="B129792" s="1" t="s">
        <v>89</v>
      </c>
      <c r="C129792" s="1" t="s">
        <v>15781</v>
      </c>
      <c r="D129792" s="1" t="s">
        <v>16225</v>
      </c>
      <c r="E129792" s="1" t="s">
        <v>12</v>
      </c>
      <c r="F129792" s="1" t="s">
        <v>13</v>
      </c>
      <c r="G129792" s="1" t="s">
        <v>55</v>
      </c>
      <c r="H129792" s="2">
        <v>43385.92864583333</v>
      </c>
    </row>
    <row r="129793" spans="1:8" x14ac:dyDescent="0.3">
      <c r="A129793" s="1" t="s">
        <v>16226</v>
      </c>
      <c r="B129793" s="1" t="s">
        <v>5219</v>
      </c>
      <c r="C129793" s="1" t="s">
        <v>10</v>
      </c>
      <c r="D129793" s="1" t="s">
        <v>3361</v>
      </c>
      <c r="E129793" s="1" t="s">
        <v>12</v>
      </c>
      <c r="F129793" s="1" t="s">
        <v>12455</v>
      </c>
      <c r="G129793" s="1" t="s">
        <v>55</v>
      </c>
      <c r="H129793" s="2">
        <v>43385.92864583333</v>
      </c>
    </row>
    <row r="129794" spans="1:8" x14ac:dyDescent="0.3">
      <c r="A129794" s="1" t="s">
        <v>16226</v>
      </c>
      <c r="B129794" s="1" t="s">
        <v>5219</v>
      </c>
      <c r="C129794" s="1" t="s">
        <v>10</v>
      </c>
      <c r="D129794" s="1" t="s">
        <v>3361</v>
      </c>
      <c r="E129794" s="1" t="s">
        <v>12</v>
      </c>
      <c r="F129794" s="1" t="s">
        <v>13</v>
      </c>
      <c r="G129794" s="1" t="s">
        <v>139</v>
      </c>
      <c r="H129794" s="2">
        <v>43385.92864583333</v>
      </c>
    </row>
    <row r="129795" spans="1:8" x14ac:dyDescent="0.3">
      <c r="A129795" s="1" t="s">
        <v>16225</v>
      </c>
      <c r="B129795" s="1" t="s">
        <v>15781</v>
      </c>
      <c r="C129795" s="1" t="s">
        <v>89</v>
      </c>
      <c r="D129795" s="1" t="s">
        <v>3361</v>
      </c>
      <c r="E129795" s="1" t="s">
        <v>12</v>
      </c>
      <c r="F129795" s="1" t="s">
        <v>13</v>
      </c>
      <c r="G129795" s="1" t="s">
        <v>55</v>
      </c>
      <c r="H129795" s="2">
        <v>43385.92864583333</v>
      </c>
    </row>
    <row r="129796" spans="1:8" x14ac:dyDescent="0.3">
      <c r="A129796" s="1" t="s">
        <v>3361</v>
      </c>
      <c r="B129796" s="1" t="s">
        <v>89</v>
      </c>
      <c r="C129796" s="1" t="s">
        <v>16227</v>
      </c>
      <c r="D129796" s="1" t="s">
        <v>16228</v>
      </c>
      <c r="E129796" s="1" t="s">
        <v>12</v>
      </c>
      <c r="F129796" s="1" t="s">
        <v>13</v>
      </c>
      <c r="G129796" s="1" t="s">
        <v>55</v>
      </c>
      <c r="H129796" s="2">
        <v>43385.92864583333</v>
      </c>
    </row>
    <row r="129797" spans="1:8" x14ac:dyDescent="0.3">
      <c r="A129797" s="1" t="s">
        <v>32</v>
      </c>
      <c r="B129797" s="1" t="s">
        <v>16229</v>
      </c>
      <c r="C129797" s="1" t="s">
        <v>43</v>
      </c>
      <c r="D129797" s="1" t="s">
        <v>3361</v>
      </c>
      <c r="E129797" s="1" t="s">
        <v>44</v>
      </c>
      <c r="F129797" s="1" t="s">
        <v>18</v>
      </c>
      <c r="G129797" s="1" t="s">
        <v>55</v>
      </c>
      <c r="H129797" s="2">
        <v>43385.92864583333</v>
      </c>
    </row>
    <row r="129798" spans="1:8" x14ac:dyDescent="0.3">
      <c r="A129798" s="1" t="s">
        <v>3361</v>
      </c>
      <c r="B129798" s="1" t="s">
        <v>89</v>
      </c>
      <c r="C129798" s="1" t="s">
        <v>16227</v>
      </c>
      <c r="D129798" s="1" t="s">
        <v>16228</v>
      </c>
      <c r="E129798" s="1" t="s">
        <v>12</v>
      </c>
      <c r="F129798" s="1" t="s">
        <v>12790</v>
      </c>
      <c r="G129798" s="1" t="s">
        <v>55</v>
      </c>
      <c r="H129798" s="2">
        <v>43385.92864583333</v>
      </c>
    </row>
    <row r="129799" spans="1:8" x14ac:dyDescent="0.3">
      <c r="A129799" s="1" t="s">
        <v>3361</v>
      </c>
      <c r="B129799" s="1" t="s">
        <v>89</v>
      </c>
      <c r="C129799" s="1" t="s">
        <v>15781</v>
      </c>
      <c r="D129799" s="1" t="s">
        <v>16225</v>
      </c>
      <c r="E129799" s="1" t="s">
        <v>12</v>
      </c>
      <c r="F129799" s="1" t="s">
        <v>13</v>
      </c>
      <c r="G129799" s="1" t="s">
        <v>55</v>
      </c>
      <c r="H129799" s="2">
        <v>43385.92864583333</v>
      </c>
    </row>
    <row r="129800" spans="1:8" x14ac:dyDescent="0.3">
      <c r="A129800" s="1" t="s">
        <v>3361</v>
      </c>
      <c r="B129800" s="1" t="s">
        <v>89</v>
      </c>
      <c r="C129800" s="1" t="s">
        <v>16227</v>
      </c>
      <c r="D129800" s="1" t="s">
        <v>16228</v>
      </c>
      <c r="E129800" s="1" t="s">
        <v>12</v>
      </c>
      <c r="F129800" s="1" t="s">
        <v>3498</v>
      </c>
      <c r="G129800" s="1" t="s">
        <v>55</v>
      </c>
      <c r="H129800" s="2">
        <v>43385.92864583333</v>
      </c>
    </row>
    <row r="129801" spans="1:8" x14ac:dyDescent="0.3">
      <c r="A129801" s="1" t="s">
        <v>32</v>
      </c>
      <c r="B129801" s="1" t="s">
        <v>16229</v>
      </c>
      <c r="C129801" s="1" t="s">
        <v>43</v>
      </c>
      <c r="D129801" s="1" t="s">
        <v>3361</v>
      </c>
      <c r="E129801" s="1" t="s">
        <v>44</v>
      </c>
      <c r="F129801" s="1" t="s">
        <v>18</v>
      </c>
      <c r="G129801" s="1" t="s">
        <v>55</v>
      </c>
      <c r="H129801" s="2">
        <v>43385.92864583333</v>
      </c>
    </row>
    <row r="129802" spans="1:8" x14ac:dyDescent="0.3">
      <c r="A129802" s="1" t="s">
        <v>16226</v>
      </c>
      <c r="B129802" s="1" t="s">
        <v>5213</v>
      </c>
      <c r="C129802" s="1" t="s">
        <v>10</v>
      </c>
      <c r="D129802" s="1" t="s">
        <v>3361</v>
      </c>
      <c r="E129802" s="1" t="s">
        <v>12</v>
      </c>
      <c r="F129802" s="1" t="s">
        <v>13</v>
      </c>
      <c r="G129802" s="1" t="s">
        <v>55</v>
      </c>
      <c r="H129802" s="2">
        <v>43385.92864583333</v>
      </c>
    </row>
    <row r="129803" spans="1:8" x14ac:dyDescent="0.3">
      <c r="A129803" s="1" t="s">
        <v>16226</v>
      </c>
      <c r="B129803" s="1" t="s">
        <v>5219</v>
      </c>
      <c r="C129803" s="1" t="s">
        <v>10</v>
      </c>
      <c r="D129803" s="1" t="s">
        <v>3361</v>
      </c>
      <c r="E129803" s="1" t="s">
        <v>12</v>
      </c>
      <c r="F129803" s="1" t="s">
        <v>13</v>
      </c>
      <c r="G129803" s="1" t="s">
        <v>139</v>
      </c>
      <c r="H129803" s="2">
        <v>43385.92864583333</v>
      </c>
    </row>
    <row r="129804" spans="1:8" x14ac:dyDescent="0.3">
      <c r="A129804" s="1" t="s">
        <v>16226</v>
      </c>
      <c r="B129804" s="1" t="s">
        <v>5219</v>
      </c>
      <c r="C129804" s="1" t="s">
        <v>10</v>
      </c>
      <c r="D129804" s="1" t="s">
        <v>3361</v>
      </c>
      <c r="E129804" s="1" t="s">
        <v>12</v>
      </c>
      <c r="F129804" s="1" t="s">
        <v>12455</v>
      </c>
      <c r="G129804" s="1" t="s">
        <v>55</v>
      </c>
      <c r="H129804" s="2">
        <v>43385.92864583333</v>
      </c>
    </row>
    <row r="129805" spans="1:8" x14ac:dyDescent="0.3">
      <c r="A129805" s="1" t="s">
        <v>16225</v>
      </c>
      <c r="B129805" s="1" t="s">
        <v>15781</v>
      </c>
      <c r="C129805" s="1" t="s">
        <v>89</v>
      </c>
      <c r="D129805" s="1" t="s">
        <v>3361</v>
      </c>
      <c r="E129805" s="1" t="s">
        <v>12</v>
      </c>
      <c r="F129805" s="1" t="s">
        <v>13</v>
      </c>
      <c r="G129805" s="1" t="s">
        <v>55</v>
      </c>
      <c r="H129805" s="2">
        <v>43385.92864583333</v>
      </c>
    </row>
    <row r="129806" spans="1:8" x14ac:dyDescent="0.3">
      <c r="A129806" s="1" t="s">
        <v>16226</v>
      </c>
      <c r="B129806" s="1" t="s">
        <v>5213</v>
      </c>
      <c r="C129806" s="1" t="s">
        <v>10</v>
      </c>
      <c r="D129806" s="1" t="s">
        <v>3361</v>
      </c>
      <c r="E129806" s="1" t="s">
        <v>12</v>
      </c>
      <c r="F129806" s="1" t="s">
        <v>22</v>
      </c>
      <c r="G129806" s="1" t="s">
        <v>55</v>
      </c>
      <c r="H129806" s="2">
        <v>43385.92864583333</v>
      </c>
    </row>
    <row r="129807" spans="1:8" x14ac:dyDescent="0.3">
      <c r="A129807" s="1" t="s">
        <v>3361</v>
      </c>
      <c r="B129807" s="1" t="s">
        <v>10</v>
      </c>
      <c r="C129807" s="1" t="s">
        <v>5213</v>
      </c>
      <c r="D129807" s="1" t="s">
        <v>16226</v>
      </c>
      <c r="E129807" s="1" t="s">
        <v>12</v>
      </c>
      <c r="F129807" s="1" t="s">
        <v>137</v>
      </c>
      <c r="G129807" s="1" t="s">
        <v>55</v>
      </c>
      <c r="H129807" s="2">
        <v>43385.92864583333</v>
      </c>
    </row>
    <row r="129808" spans="1:8" x14ac:dyDescent="0.3">
      <c r="A129808" s="1" t="s">
        <v>16226</v>
      </c>
      <c r="B129808" s="1" t="s">
        <v>5213</v>
      </c>
      <c r="C129808" s="1" t="s">
        <v>10</v>
      </c>
      <c r="D129808" s="1" t="s">
        <v>3361</v>
      </c>
      <c r="E129808" s="1" t="s">
        <v>12</v>
      </c>
      <c r="F129808" s="1" t="s">
        <v>22</v>
      </c>
      <c r="G129808" s="1" t="s">
        <v>55</v>
      </c>
      <c r="H129808" s="2">
        <v>43385.92864583333</v>
      </c>
    </row>
    <row r="129809" spans="1:8" x14ac:dyDescent="0.3">
      <c r="A129809" s="1" t="s">
        <v>3361</v>
      </c>
      <c r="B129809" s="1" t="s">
        <v>10</v>
      </c>
      <c r="C129809" s="1" t="s">
        <v>5219</v>
      </c>
      <c r="D129809" s="1" t="s">
        <v>16226</v>
      </c>
      <c r="E129809" s="1" t="s">
        <v>12</v>
      </c>
      <c r="F129809" s="1" t="s">
        <v>12204</v>
      </c>
      <c r="G129809" s="1" t="s">
        <v>16230</v>
      </c>
      <c r="H129809" s="2">
        <v>43385.92864583333</v>
      </c>
    </row>
    <row r="129810" spans="1:8" x14ac:dyDescent="0.3">
      <c r="A129810" s="1" t="s">
        <v>3361</v>
      </c>
      <c r="B129810" s="1" t="s">
        <v>89</v>
      </c>
      <c r="C129810" s="1" t="s">
        <v>16227</v>
      </c>
      <c r="D129810" s="1" t="s">
        <v>16228</v>
      </c>
      <c r="E129810" s="1" t="s">
        <v>12</v>
      </c>
      <c r="F129810" s="1" t="s">
        <v>12790</v>
      </c>
      <c r="G129810" s="1" t="s">
        <v>55</v>
      </c>
      <c r="H129810" s="2">
        <v>43385.92864583333</v>
      </c>
    </row>
    <row r="129811" spans="1:8" x14ac:dyDescent="0.3">
      <c r="A129811" s="1" t="s">
        <v>3361</v>
      </c>
      <c r="B129811" s="1" t="s">
        <v>89</v>
      </c>
      <c r="C129811" s="1" t="s">
        <v>16227</v>
      </c>
      <c r="D129811" s="1" t="s">
        <v>16228</v>
      </c>
      <c r="E129811" s="1" t="s">
        <v>12</v>
      </c>
      <c r="F129811" s="1" t="s">
        <v>3498</v>
      </c>
      <c r="G129811" s="1" t="s">
        <v>55</v>
      </c>
      <c r="H129811" s="2">
        <v>43385.92864583333</v>
      </c>
    </row>
    <row r="129812" spans="1:8" x14ac:dyDescent="0.3">
      <c r="A129812" s="1" t="s">
        <v>3361</v>
      </c>
      <c r="B129812" s="1" t="s">
        <v>89</v>
      </c>
      <c r="C129812" s="1" t="s">
        <v>16227</v>
      </c>
      <c r="D129812" s="1" t="s">
        <v>16228</v>
      </c>
      <c r="E129812" s="1" t="s">
        <v>12</v>
      </c>
      <c r="F129812" s="1" t="s">
        <v>13</v>
      </c>
      <c r="G129812" s="1" t="s">
        <v>55</v>
      </c>
      <c r="H129812" s="2">
        <v>43385.92864583333</v>
      </c>
    </row>
    <row r="129813" spans="1:8" x14ac:dyDescent="0.3">
      <c r="A129813" s="1" t="s">
        <v>3361</v>
      </c>
      <c r="B129813" s="1" t="s">
        <v>10</v>
      </c>
      <c r="C129813" s="1" t="s">
        <v>5213</v>
      </c>
      <c r="D129813" s="1" t="s">
        <v>16226</v>
      </c>
      <c r="E129813" s="1" t="s">
        <v>12</v>
      </c>
      <c r="F129813" s="1" t="s">
        <v>137</v>
      </c>
      <c r="G129813" s="1" t="s">
        <v>55</v>
      </c>
      <c r="H129813" s="2">
        <v>43385.92864583333</v>
      </c>
    </row>
    <row r="129814" spans="1:8" x14ac:dyDescent="0.3">
      <c r="A129814" s="1" t="s">
        <v>3361</v>
      </c>
      <c r="B129814" s="1" t="s">
        <v>10</v>
      </c>
      <c r="C129814" s="1" t="s">
        <v>5219</v>
      </c>
      <c r="D129814" s="1" t="s">
        <v>16226</v>
      </c>
      <c r="E129814" s="1" t="s">
        <v>12</v>
      </c>
      <c r="F129814" s="1" t="s">
        <v>12204</v>
      </c>
      <c r="G129814" s="1" t="s">
        <v>16230</v>
      </c>
      <c r="H129814" s="2">
        <v>43385.92864583333</v>
      </c>
    </row>
    <row r="129815" spans="1:8" x14ac:dyDescent="0.3">
      <c r="A129815" s="1" t="s">
        <v>3361</v>
      </c>
      <c r="B129815" s="1" t="s">
        <v>43</v>
      </c>
      <c r="C129815" s="1" t="s">
        <v>16229</v>
      </c>
      <c r="D129815" s="1" t="s">
        <v>32</v>
      </c>
      <c r="E129815" s="1" t="s">
        <v>44</v>
      </c>
      <c r="F129815" s="1" t="s">
        <v>3282</v>
      </c>
      <c r="G129815" s="1" t="s">
        <v>55</v>
      </c>
      <c r="H129815" s="2">
        <v>43385.92864583333</v>
      </c>
    </row>
    <row r="129816" spans="1:8" x14ac:dyDescent="0.3">
      <c r="A129816" s="1" t="s">
        <v>3361</v>
      </c>
      <c r="B129816" s="1" t="s">
        <v>43</v>
      </c>
      <c r="C129816" s="1" t="s">
        <v>16229</v>
      </c>
      <c r="D129816" s="1" t="s">
        <v>32</v>
      </c>
      <c r="E129816" s="1" t="s">
        <v>44</v>
      </c>
      <c r="F129816" s="1" t="s">
        <v>3282</v>
      </c>
      <c r="G129816" s="1" t="s">
        <v>55</v>
      </c>
      <c r="H129816" s="2">
        <v>43385.92864583333</v>
      </c>
    </row>
    <row r="129817" spans="1:8" x14ac:dyDescent="0.3">
      <c r="A129817" s="1" t="s">
        <v>16226</v>
      </c>
      <c r="B129817" s="1" t="s">
        <v>5213</v>
      </c>
      <c r="C129817" s="1" t="s">
        <v>10</v>
      </c>
      <c r="D129817" s="1" t="s">
        <v>3361</v>
      </c>
      <c r="E129817" s="1" t="s">
        <v>12</v>
      </c>
      <c r="F129817" s="1" t="s">
        <v>13</v>
      </c>
      <c r="G129817" s="1" t="s">
        <v>55</v>
      </c>
      <c r="H129817" s="2">
        <v>43385.92864583333</v>
      </c>
    </row>
    <row r="129818" spans="1:8" x14ac:dyDescent="0.3">
      <c r="A129818" s="1" t="s">
        <v>3361</v>
      </c>
      <c r="B129818" s="1" t="s">
        <v>10</v>
      </c>
      <c r="C129818" s="1" t="s">
        <v>14633</v>
      </c>
      <c r="D129818" s="1" t="s">
        <v>16231</v>
      </c>
      <c r="E129818" s="1" t="s">
        <v>12</v>
      </c>
      <c r="F129818" s="1" t="s">
        <v>22</v>
      </c>
      <c r="G129818" s="1" t="s">
        <v>55</v>
      </c>
      <c r="H129818" s="2">
        <v>43385.928900462961</v>
      </c>
    </row>
    <row r="129819" spans="1:8" x14ac:dyDescent="0.3">
      <c r="A129819" s="1" t="s">
        <v>3361</v>
      </c>
      <c r="B129819" s="1" t="s">
        <v>10</v>
      </c>
      <c r="C129819" s="1" t="s">
        <v>16232</v>
      </c>
      <c r="D129819" s="1" t="s">
        <v>16231</v>
      </c>
      <c r="E129819" s="1" t="s">
        <v>12</v>
      </c>
      <c r="F129819" s="1" t="s">
        <v>22</v>
      </c>
      <c r="G129819" s="1" t="s">
        <v>55</v>
      </c>
      <c r="H129819" s="2">
        <v>43385.928900462961</v>
      </c>
    </row>
    <row r="129820" spans="1:8" x14ac:dyDescent="0.3">
      <c r="A129820" s="1" t="s">
        <v>3361</v>
      </c>
      <c r="B129820" s="1" t="s">
        <v>10</v>
      </c>
      <c r="C129820" s="1" t="s">
        <v>16232</v>
      </c>
      <c r="D129820" s="1" t="s">
        <v>16231</v>
      </c>
      <c r="E129820" s="1" t="s">
        <v>12</v>
      </c>
      <c r="F129820" s="1" t="s">
        <v>22</v>
      </c>
      <c r="G129820" s="1" t="s">
        <v>55</v>
      </c>
      <c r="H129820" s="2">
        <v>43385.928900462961</v>
      </c>
    </row>
    <row r="129821" spans="1:8" x14ac:dyDescent="0.3">
      <c r="A129821" s="1" t="s">
        <v>3361</v>
      </c>
      <c r="B129821" s="1" t="s">
        <v>10</v>
      </c>
      <c r="C129821" s="1" t="s">
        <v>14633</v>
      </c>
      <c r="D129821" s="1" t="s">
        <v>16231</v>
      </c>
      <c r="E129821" s="1" t="s">
        <v>12</v>
      </c>
      <c r="F129821" s="1" t="s">
        <v>22</v>
      </c>
      <c r="G129821" s="1" t="s">
        <v>55</v>
      </c>
      <c r="H129821" s="2">
        <v>43385.928900462961</v>
      </c>
    </row>
    <row r="129822" spans="1:8" x14ac:dyDescent="0.3">
      <c r="A129822" s="1" t="s">
        <v>16231</v>
      </c>
      <c r="B129822" s="1" t="s">
        <v>16232</v>
      </c>
      <c r="C129822" s="1" t="s">
        <v>10</v>
      </c>
      <c r="D129822" s="1" t="s">
        <v>3361</v>
      </c>
      <c r="E129822" s="1" t="s">
        <v>12</v>
      </c>
      <c r="F129822" s="1" t="s">
        <v>13</v>
      </c>
      <c r="G129822" s="1" t="s">
        <v>55</v>
      </c>
      <c r="H129822" s="2">
        <v>43385.928912037038</v>
      </c>
    </row>
    <row r="129823" spans="1:8" x14ac:dyDescent="0.3">
      <c r="A129823" s="1" t="s">
        <v>16231</v>
      </c>
      <c r="B129823" s="1" t="s">
        <v>14633</v>
      </c>
      <c r="C129823" s="1" t="s">
        <v>10</v>
      </c>
      <c r="D129823" s="1" t="s">
        <v>3361</v>
      </c>
      <c r="E129823" s="1" t="s">
        <v>12</v>
      </c>
      <c r="F129823" s="1" t="s">
        <v>13</v>
      </c>
      <c r="G129823" s="1" t="s">
        <v>55</v>
      </c>
      <c r="H129823" s="2">
        <v>43385.928912037038</v>
      </c>
    </row>
    <row r="129824" spans="1:8" x14ac:dyDescent="0.3">
      <c r="A129824" s="1" t="s">
        <v>16231</v>
      </c>
      <c r="B129824" s="1" t="s">
        <v>16232</v>
      </c>
      <c r="C129824" s="1" t="s">
        <v>10</v>
      </c>
      <c r="D129824" s="1" t="s">
        <v>3361</v>
      </c>
      <c r="E129824" s="1" t="s">
        <v>12</v>
      </c>
      <c r="F129824" s="1" t="s">
        <v>13</v>
      </c>
      <c r="G129824" s="1" t="s">
        <v>55</v>
      </c>
      <c r="H129824" s="2">
        <v>43385.928912037038</v>
      </c>
    </row>
    <row r="129825" spans="1:8" x14ac:dyDescent="0.3">
      <c r="A129825" s="1" t="s">
        <v>16231</v>
      </c>
      <c r="B129825" s="1" t="s">
        <v>14633</v>
      </c>
      <c r="C129825" s="1" t="s">
        <v>10</v>
      </c>
      <c r="D129825" s="1" t="s">
        <v>3361</v>
      </c>
      <c r="E129825" s="1" t="s">
        <v>12</v>
      </c>
      <c r="F129825" s="1" t="s">
        <v>13</v>
      </c>
      <c r="G129825" s="1" t="s">
        <v>55</v>
      </c>
      <c r="H129825" s="2">
        <v>43385.928912037038</v>
      </c>
    </row>
    <row r="129826" spans="1:8" x14ac:dyDescent="0.3">
      <c r="A129826" s="1" t="s">
        <v>76</v>
      </c>
      <c r="B129826" s="1" t="s">
        <v>16233</v>
      </c>
      <c r="C129826" s="1" t="s">
        <v>70</v>
      </c>
      <c r="D129826" s="1" t="s">
        <v>51</v>
      </c>
      <c r="E129826" s="1" t="s">
        <v>44</v>
      </c>
      <c r="F129826" s="1" t="s">
        <v>75</v>
      </c>
      <c r="G129826" s="1" t="s">
        <v>277</v>
      </c>
      <c r="H129826" s="2">
        <v>43385.928923611114</v>
      </c>
    </row>
    <row r="129827" spans="1:8" x14ac:dyDescent="0.3">
      <c r="A129827" s="1" t="s">
        <v>51</v>
      </c>
      <c r="B129827" s="1" t="s">
        <v>70</v>
      </c>
      <c r="C129827" s="1" t="s">
        <v>16233</v>
      </c>
      <c r="D129827" s="1" t="s">
        <v>76</v>
      </c>
      <c r="E129827" s="1" t="s">
        <v>44</v>
      </c>
      <c r="F129827" s="1" t="s">
        <v>73</v>
      </c>
      <c r="G129827" s="1" t="s">
        <v>55</v>
      </c>
      <c r="H129827" s="2">
        <v>43385.928923611114</v>
      </c>
    </row>
    <row r="129828" spans="1:8" x14ac:dyDescent="0.3">
      <c r="A129828" s="1" t="s">
        <v>51</v>
      </c>
      <c r="B129828" s="1" t="s">
        <v>70</v>
      </c>
      <c r="C129828" s="1" t="s">
        <v>16233</v>
      </c>
      <c r="D129828" s="1" t="s">
        <v>74</v>
      </c>
      <c r="E129828" s="1" t="s">
        <v>44</v>
      </c>
      <c r="F129828" s="1" t="s">
        <v>73</v>
      </c>
      <c r="G129828" s="1" t="s">
        <v>55</v>
      </c>
      <c r="H129828" s="2">
        <v>43385.928923611114</v>
      </c>
    </row>
    <row r="129829" spans="1:8" x14ac:dyDescent="0.3">
      <c r="A129829" s="1" t="s">
        <v>51</v>
      </c>
      <c r="B129829" s="1" t="s">
        <v>70</v>
      </c>
      <c r="C129829" s="1" t="s">
        <v>16233</v>
      </c>
      <c r="D129829" s="1" t="s">
        <v>68</v>
      </c>
      <c r="E129829" s="1" t="s">
        <v>44</v>
      </c>
      <c r="F129829" s="1" t="s">
        <v>73</v>
      </c>
      <c r="G129829" s="1" t="s">
        <v>55</v>
      </c>
      <c r="H129829" s="2">
        <v>43385.928923611114</v>
      </c>
    </row>
    <row r="129830" spans="1:8" x14ac:dyDescent="0.3">
      <c r="A129830" s="1" t="s">
        <v>3361</v>
      </c>
      <c r="B129830" s="1" t="s">
        <v>10</v>
      </c>
      <c r="C129830" s="1" t="s">
        <v>14776</v>
      </c>
      <c r="D129830" s="1" t="s">
        <v>16234</v>
      </c>
      <c r="E129830" s="1" t="s">
        <v>12</v>
      </c>
      <c r="F129830" s="1" t="s">
        <v>13</v>
      </c>
      <c r="G129830" s="1" t="s">
        <v>85</v>
      </c>
      <c r="H129830" s="2">
        <v>43385.928923611114</v>
      </c>
    </row>
    <row r="129831" spans="1:8" x14ac:dyDescent="0.3">
      <c r="A129831" s="1" t="s">
        <v>3361</v>
      </c>
      <c r="B129831" s="1" t="s">
        <v>10</v>
      </c>
      <c r="C129831" s="1" t="s">
        <v>14776</v>
      </c>
      <c r="D129831" s="1" t="s">
        <v>16234</v>
      </c>
      <c r="E129831" s="1" t="s">
        <v>12</v>
      </c>
      <c r="F129831" s="1" t="s">
        <v>13</v>
      </c>
      <c r="G129831" s="1" t="s">
        <v>85</v>
      </c>
      <c r="H129831" s="2">
        <v>43385.928923611114</v>
      </c>
    </row>
    <row r="129832" spans="1:8" x14ac:dyDescent="0.3">
      <c r="A129832" s="1" t="s">
        <v>51</v>
      </c>
      <c r="B129832" s="1" t="s">
        <v>70</v>
      </c>
      <c r="C129832" s="1" t="s">
        <v>16233</v>
      </c>
      <c r="D129832" s="1" t="s">
        <v>76</v>
      </c>
      <c r="E129832" s="1" t="s">
        <v>44</v>
      </c>
      <c r="F129832" s="1" t="s">
        <v>73</v>
      </c>
      <c r="G129832" s="1" t="s">
        <v>55</v>
      </c>
      <c r="H129832" s="2">
        <v>43385.928923611114</v>
      </c>
    </row>
    <row r="129833" spans="1:8" x14ac:dyDescent="0.3">
      <c r="A129833" s="1" t="s">
        <v>76</v>
      </c>
      <c r="B129833" s="1" t="s">
        <v>16233</v>
      </c>
      <c r="C129833" s="1" t="s">
        <v>70</v>
      </c>
      <c r="D129833" s="1" t="s">
        <v>51</v>
      </c>
      <c r="E129833" s="1" t="s">
        <v>44</v>
      </c>
      <c r="F129833" s="1" t="s">
        <v>71</v>
      </c>
      <c r="G129833" s="1" t="s">
        <v>55</v>
      </c>
      <c r="H129833" s="2">
        <v>43385.928923611114</v>
      </c>
    </row>
    <row r="129834" spans="1:8" x14ac:dyDescent="0.3">
      <c r="A129834" s="1" t="s">
        <v>68</v>
      </c>
      <c r="B129834" s="1" t="s">
        <v>16233</v>
      </c>
      <c r="C129834" s="1" t="s">
        <v>70</v>
      </c>
      <c r="D129834" s="1" t="s">
        <v>51</v>
      </c>
      <c r="E129834" s="1" t="s">
        <v>44</v>
      </c>
      <c r="F129834" s="1" t="s">
        <v>71</v>
      </c>
      <c r="G129834" s="1" t="s">
        <v>55</v>
      </c>
      <c r="H129834" s="2">
        <v>43385.928923611114</v>
      </c>
    </row>
    <row r="129835" spans="1:8" x14ac:dyDescent="0.3">
      <c r="A129835" s="1" t="s">
        <v>74</v>
      </c>
      <c r="B129835" s="1" t="s">
        <v>16233</v>
      </c>
      <c r="C129835" s="1" t="s">
        <v>70</v>
      </c>
      <c r="D129835" s="1" t="s">
        <v>51</v>
      </c>
      <c r="E129835" s="1" t="s">
        <v>44</v>
      </c>
      <c r="F129835" s="1" t="s">
        <v>75</v>
      </c>
      <c r="G129835" s="1" t="s">
        <v>55</v>
      </c>
      <c r="H129835" s="2">
        <v>43385.928923611114</v>
      </c>
    </row>
    <row r="129836" spans="1:8" x14ac:dyDescent="0.3">
      <c r="A129836" s="1" t="s">
        <v>51</v>
      </c>
      <c r="B129836" s="1" t="s">
        <v>70</v>
      </c>
      <c r="C129836" s="1" t="s">
        <v>16233</v>
      </c>
      <c r="D129836" s="1" t="s">
        <v>74</v>
      </c>
      <c r="E129836" s="1" t="s">
        <v>44</v>
      </c>
      <c r="F129836" s="1" t="s">
        <v>73</v>
      </c>
      <c r="G129836" s="1" t="s">
        <v>55</v>
      </c>
      <c r="H129836" s="2">
        <v>43385.928923611114</v>
      </c>
    </row>
    <row r="129837" spans="1:8" x14ac:dyDescent="0.3">
      <c r="A129837" s="1" t="s">
        <v>74</v>
      </c>
      <c r="B129837" s="1" t="s">
        <v>16233</v>
      </c>
      <c r="C129837" s="1" t="s">
        <v>70</v>
      </c>
      <c r="D129837" s="1" t="s">
        <v>51</v>
      </c>
      <c r="E129837" s="1" t="s">
        <v>44</v>
      </c>
      <c r="F129837" s="1" t="s">
        <v>71</v>
      </c>
      <c r="G129837" s="1" t="s">
        <v>55</v>
      </c>
      <c r="H129837" s="2">
        <v>43385.928923611114</v>
      </c>
    </row>
    <row r="129838" spans="1:8" x14ac:dyDescent="0.3">
      <c r="A129838" s="1" t="s">
        <v>68</v>
      </c>
      <c r="B129838" s="1" t="s">
        <v>16233</v>
      </c>
      <c r="C129838" s="1" t="s">
        <v>70</v>
      </c>
      <c r="D129838" s="1" t="s">
        <v>51</v>
      </c>
      <c r="E129838" s="1" t="s">
        <v>44</v>
      </c>
      <c r="F129838" s="1" t="s">
        <v>71</v>
      </c>
      <c r="G129838" s="1" t="s">
        <v>55</v>
      </c>
      <c r="H129838" s="2">
        <v>43385.928923611114</v>
      </c>
    </row>
    <row r="129839" spans="1:8" x14ac:dyDescent="0.3">
      <c r="A129839" s="1" t="s">
        <v>68</v>
      </c>
      <c r="B129839" s="1" t="s">
        <v>16233</v>
      </c>
      <c r="C129839" s="1" t="s">
        <v>70</v>
      </c>
      <c r="D129839" s="1" t="s">
        <v>51</v>
      </c>
      <c r="E129839" s="1" t="s">
        <v>44</v>
      </c>
      <c r="F129839" s="1" t="s">
        <v>75</v>
      </c>
      <c r="G129839" s="1" t="s">
        <v>277</v>
      </c>
      <c r="H129839" s="2">
        <v>43385.928923611114</v>
      </c>
    </row>
    <row r="129840" spans="1:8" x14ac:dyDescent="0.3">
      <c r="A129840" s="1" t="s">
        <v>68</v>
      </c>
      <c r="B129840" s="1" t="s">
        <v>16233</v>
      </c>
      <c r="C129840" s="1" t="s">
        <v>70</v>
      </c>
      <c r="D129840" s="1" t="s">
        <v>51</v>
      </c>
      <c r="E129840" s="1" t="s">
        <v>44</v>
      </c>
      <c r="F129840" s="1" t="s">
        <v>75</v>
      </c>
      <c r="G129840" s="1" t="s">
        <v>277</v>
      </c>
      <c r="H129840" s="2">
        <v>43385.928923611114</v>
      </c>
    </row>
    <row r="129841" spans="1:8" x14ac:dyDescent="0.3">
      <c r="A129841" s="1" t="s">
        <v>74</v>
      </c>
      <c r="B129841" s="1" t="s">
        <v>16233</v>
      </c>
      <c r="C129841" s="1" t="s">
        <v>70</v>
      </c>
      <c r="D129841" s="1" t="s">
        <v>51</v>
      </c>
      <c r="E129841" s="1" t="s">
        <v>44</v>
      </c>
      <c r="F129841" s="1" t="s">
        <v>75</v>
      </c>
      <c r="G129841" s="1" t="s">
        <v>55</v>
      </c>
      <c r="H129841" s="2">
        <v>43385.928923611114</v>
      </c>
    </row>
    <row r="129842" spans="1:8" x14ac:dyDescent="0.3">
      <c r="A129842" s="1" t="s">
        <v>51</v>
      </c>
      <c r="B129842" s="1" t="s">
        <v>70</v>
      </c>
      <c r="C129842" s="1" t="s">
        <v>16233</v>
      </c>
      <c r="D129842" s="1" t="s">
        <v>68</v>
      </c>
      <c r="E129842" s="1" t="s">
        <v>44</v>
      </c>
      <c r="F129842" s="1" t="s">
        <v>73</v>
      </c>
      <c r="G129842" s="1" t="s">
        <v>55</v>
      </c>
      <c r="H129842" s="2">
        <v>43385.928923611114</v>
      </c>
    </row>
    <row r="129843" spans="1:8" x14ac:dyDescent="0.3">
      <c r="A129843" s="1" t="s">
        <v>76</v>
      </c>
      <c r="B129843" s="1" t="s">
        <v>16233</v>
      </c>
      <c r="C129843" s="1" t="s">
        <v>70</v>
      </c>
      <c r="D129843" s="1" t="s">
        <v>51</v>
      </c>
      <c r="E129843" s="1" t="s">
        <v>44</v>
      </c>
      <c r="F129843" s="1" t="s">
        <v>75</v>
      </c>
      <c r="G129843" s="1" t="s">
        <v>277</v>
      </c>
      <c r="H129843" s="2">
        <v>43385.928923611114</v>
      </c>
    </row>
    <row r="129844" spans="1:8" x14ac:dyDescent="0.3">
      <c r="A129844" s="1" t="s">
        <v>74</v>
      </c>
      <c r="B129844" s="1" t="s">
        <v>16233</v>
      </c>
      <c r="C129844" s="1" t="s">
        <v>70</v>
      </c>
      <c r="D129844" s="1" t="s">
        <v>51</v>
      </c>
      <c r="E129844" s="1" t="s">
        <v>44</v>
      </c>
      <c r="F129844" s="1" t="s">
        <v>71</v>
      </c>
      <c r="G129844" s="1" t="s">
        <v>55</v>
      </c>
      <c r="H129844" s="2">
        <v>43385.928923611114</v>
      </c>
    </row>
    <row r="129845" spans="1:8" x14ac:dyDescent="0.3">
      <c r="A129845" s="1" t="s">
        <v>76</v>
      </c>
      <c r="B129845" s="1" t="s">
        <v>16233</v>
      </c>
      <c r="C129845" s="1" t="s">
        <v>70</v>
      </c>
      <c r="D129845" s="1" t="s">
        <v>51</v>
      </c>
      <c r="E129845" s="1" t="s">
        <v>44</v>
      </c>
      <c r="F129845" s="1" t="s">
        <v>71</v>
      </c>
      <c r="G129845" s="1" t="s">
        <v>55</v>
      </c>
      <c r="H129845" s="2">
        <v>43385.928923611114</v>
      </c>
    </row>
    <row r="129846" spans="1:8" x14ac:dyDescent="0.3">
      <c r="A129846" s="1" t="s">
        <v>3361</v>
      </c>
      <c r="B129846" s="1" t="s">
        <v>10</v>
      </c>
      <c r="C129846" s="1" t="s">
        <v>15117</v>
      </c>
      <c r="D129846" s="1" t="s">
        <v>16235</v>
      </c>
      <c r="E129846" s="1" t="s">
        <v>12</v>
      </c>
      <c r="F129846" s="1" t="s">
        <v>13</v>
      </c>
      <c r="G129846" s="1" t="s">
        <v>55</v>
      </c>
      <c r="H129846" s="2">
        <v>43385.928935185184</v>
      </c>
    </row>
    <row r="129847" spans="1:8" x14ac:dyDescent="0.3">
      <c r="A129847" s="1" t="s">
        <v>16235</v>
      </c>
      <c r="B129847" s="1" t="s">
        <v>15117</v>
      </c>
      <c r="C129847" s="1" t="s">
        <v>10</v>
      </c>
      <c r="D129847" s="1" t="s">
        <v>3361</v>
      </c>
      <c r="E129847" s="1" t="s">
        <v>12</v>
      </c>
      <c r="F129847" s="1" t="s">
        <v>22</v>
      </c>
      <c r="G129847" s="1" t="s">
        <v>12</v>
      </c>
      <c r="H129847" s="2">
        <v>43385.928935185184</v>
      </c>
    </row>
    <row r="129848" spans="1:8" x14ac:dyDescent="0.3">
      <c r="A129848" s="1" t="s">
        <v>16235</v>
      </c>
      <c r="B129848" s="1" t="s">
        <v>4324</v>
      </c>
      <c r="C129848" s="1" t="s">
        <v>10</v>
      </c>
      <c r="D129848" s="1" t="s">
        <v>3361</v>
      </c>
      <c r="E129848" s="1" t="s">
        <v>12</v>
      </c>
      <c r="F129848" s="1" t="s">
        <v>22</v>
      </c>
      <c r="G129848" s="1" t="s">
        <v>12</v>
      </c>
      <c r="H129848" s="2">
        <v>43385.928935185184</v>
      </c>
    </row>
    <row r="129849" spans="1:8" x14ac:dyDescent="0.3">
      <c r="A129849" s="1" t="s">
        <v>16235</v>
      </c>
      <c r="B129849" s="1" t="s">
        <v>4324</v>
      </c>
      <c r="C129849" s="1" t="s">
        <v>10</v>
      </c>
      <c r="D129849" s="1" t="s">
        <v>3361</v>
      </c>
      <c r="E129849" s="1" t="s">
        <v>12</v>
      </c>
      <c r="F129849" s="1" t="s">
        <v>22</v>
      </c>
      <c r="G129849" s="1" t="s">
        <v>12</v>
      </c>
      <c r="H129849" s="2">
        <v>43385.928935185184</v>
      </c>
    </row>
    <row r="129850" spans="1:8" x14ac:dyDescent="0.3">
      <c r="A129850" s="1" t="s">
        <v>16235</v>
      </c>
      <c r="B129850" s="1" t="s">
        <v>15117</v>
      </c>
      <c r="C129850" s="1" t="s">
        <v>10</v>
      </c>
      <c r="D129850" s="1" t="s">
        <v>3361</v>
      </c>
      <c r="E129850" s="1" t="s">
        <v>12</v>
      </c>
      <c r="F129850" s="1" t="s">
        <v>22</v>
      </c>
      <c r="G129850" s="1" t="s">
        <v>12</v>
      </c>
      <c r="H129850" s="2">
        <v>43385.928935185184</v>
      </c>
    </row>
    <row r="129851" spans="1:8" x14ac:dyDescent="0.3">
      <c r="A129851" s="1" t="s">
        <v>16234</v>
      </c>
      <c r="B129851" s="1" t="s">
        <v>14776</v>
      </c>
      <c r="C129851" s="1" t="s">
        <v>10</v>
      </c>
      <c r="D129851" s="1" t="s">
        <v>3361</v>
      </c>
      <c r="E129851" s="1" t="s">
        <v>12</v>
      </c>
      <c r="F129851" s="1" t="s">
        <v>1772</v>
      </c>
      <c r="G129851" s="1" t="s">
        <v>55</v>
      </c>
      <c r="H129851" s="2">
        <v>43385.928935185184</v>
      </c>
    </row>
    <row r="129852" spans="1:8" x14ac:dyDescent="0.3">
      <c r="A129852" s="1" t="s">
        <v>16234</v>
      </c>
      <c r="B129852" s="1" t="s">
        <v>14776</v>
      </c>
      <c r="C129852" s="1" t="s">
        <v>10</v>
      </c>
      <c r="D129852" s="1" t="s">
        <v>3361</v>
      </c>
      <c r="E129852" s="1" t="s">
        <v>12</v>
      </c>
      <c r="F129852" s="1" t="s">
        <v>1772</v>
      </c>
      <c r="G129852" s="1" t="s">
        <v>55</v>
      </c>
      <c r="H129852" s="2">
        <v>43385.928935185184</v>
      </c>
    </row>
    <row r="129853" spans="1:8" x14ac:dyDescent="0.3">
      <c r="A129853" s="1" t="s">
        <v>16234</v>
      </c>
      <c r="B129853" s="1" t="s">
        <v>14776</v>
      </c>
      <c r="C129853" s="1" t="s">
        <v>10</v>
      </c>
      <c r="D129853" s="1" t="s">
        <v>3361</v>
      </c>
      <c r="E129853" s="1" t="s">
        <v>12</v>
      </c>
      <c r="F129853" s="1" t="s">
        <v>13</v>
      </c>
      <c r="G129853" s="1" t="s">
        <v>55</v>
      </c>
      <c r="H129853" s="2">
        <v>43385.928935185184</v>
      </c>
    </row>
    <row r="129854" spans="1:8" x14ac:dyDescent="0.3">
      <c r="A129854" s="1" t="s">
        <v>3361</v>
      </c>
      <c r="B129854" s="1" t="s">
        <v>10</v>
      </c>
      <c r="C129854" s="1" t="s">
        <v>15117</v>
      </c>
      <c r="D129854" s="1" t="s">
        <v>16235</v>
      </c>
      <c r="E129854" s="1" t="s">
        <v>12</v>
      </c>
      <c r="F129854" s="1" t="s">
        <v>3227</v>
      </c>
      <c r="G129854" s="1" t="s">
        <v>55</v>
      </c>
      <c r="H129854" s="2">
        <v>43385.928935185184</v>
      </c>
    </row>
    <row r="129855" spans="1:8" x14ac:dyDescent="0.3">
      <c r="A129855" s="1" t="s">
        <v>16235</v>
      </c>
      <c r="B129855" s="1" t="s">
        <v>15117</v>
      </c>
      <c r="C129855" s="1" t="s">
        <v>10</v>
      </c>
      <c r="D129855" s="1" t="s">
        <v>3361</v>
      </c>
      <c r="E129855" s="1" t="s">
        <v>12</v>
      </c>
      <c r="F129855" s="1" t="s">
        <v>13</v>
      </c>
      <c r="G129855" s="1" t="s">
        <v>55</v>
      </c>
      <c r="H129855" s="2">
        <v>43385.928935185184</v>
      </c>
    </row>
    <row r="129856" spans="1:8" x14ac:dyDescent="0.3">
      <c r="A129856" s="1" t="s">
        <v>16234</v>
      </c>
      <c r="B129856" s="1" t="s">
        <v>14776</v>
      </c>
      <c r="C129856" s="1" t="s">
        <v>10</v>
      </c>
      <c r="D129856" s="1" t="s">
        <v>3361</v>
      </c>
      <c r="E129856" s="1" t="s">
        <v>12</v>
      </c>
      <c r="F129856" s="1" t="s">
        <v>13</v>
      </c>
      <c r="G129856" s="1" t="s">
        <v>55</v>
      </c>
      <c r="H129856" s="2">
        <v>43385.928935185184</v>
      </c>
    </row>
    <row r="129857" spans="1:8" x14ac:dyDescent="0.3">
      <c r="A129857" s="1" t="s">
        <v>3361</v>
      </c>
      <c r="B129857" s="1" t="s">
        <v>10</v>
      </c>
      <c r="C129857" s="1" t="s">
        <v>15117</v>
      </c>
      <c r="D129857" s="1" t="s">
        <v>16235</v>
      </c>
      <c r="E129857" s="1" t="s">
        <v>12</v>
      </c>
      <c r="F129857" s="1" t="s">
        <v>13</v>
      </c>
      <c r="G129857" s="1" t="s">
        <v>55</v>
      </c>
      <c r="H129857" s="2">
        <v>43385.928935185184</v>
      </c>
    </row>
    <row r="129858" spans="1:8" x14ac:dyDescent="0.3">
      <c r="A129858" s="1" t="s">
        <v>16235</v>
      </c>
      <c r="B129858" s="1" t="s">
        <v>4324</v>
      </c>
      <c r="C129858" s="1" t="s">
        <v>10</v>
      </c>
      <c r="D129858" s="1" t="s">
        <v>3361</v>
      </c>
      <c r="E129858" s="1" t="s">
        <v>12</v>
      </c>
      <c r="F129858" s="1" t="s">
        <v>13</v>
      </c>
      <c r="G129858" s="1" t="s">
        <v>55</v>
      </c>
      <c r="H129858" s="2">
        <v>43385.928935185184</v>
      </c>
    </row>
    <row r="129859" spans="1:8" x14ac:dyDescent="0.3">
      <c r="A129859" s="1" t="s">
        <v>3361</v>
      </c>
      <c r="B129859" s="1" t="s">
        <v>10</v>
      </c>
      <c r="C129859" s="1" t="s">
        <v>4324</v>
      </c>
      <c r="D129859" s="1" t="s">
        <v>16235</v>
      </c>
      <c r="E129859" s="1" t="s">
        <v>12</v>
      </c>
      <c r="F129859" s="1" t="s">
        <v>3227</v>
      </c>
      <c r="G129859" s="1" t="s">
        <v>55</v>
      </c>
      <c r="H129859" s="2">
        <v>43385.928935185184</v>
      </c>
    </row>
    <row r="129860" spans="1:8" x14ac:dyDescent="0.3">
      <c r="A129860" s="1" t="s">
        <v>3361</v>
      </c>
      <c r="B129860" s="1" t="s">
        <v>10</v>
      </c>
      <c r="C129860" s="1" t="s">
        <v>4324</v>
      </c>
      <c r="D129860" s="1" t="s">
        <v>16235</v>
      </c>
      <c r="E129860" s="1" t="s">
        <v>12</v>
      </c>
      <c r="F129860" s="1" t="s">
        <v>13</v>
      </c>
      <c r="G129860" s="1" t="s">
        <v>55</v>
      </c>
      <c r="H129860" s="2">
        <v>43385.928935185184</v>
      </c>
    </row>
    <row r="129861" spans="1:8" x14ac:dyDescent="0.3">
      <c r="A129861" s="1" t="s">
        <v>3361</v>
      </c>
      <c r="B129861" s="1" t="s">
        <v>10</v>
      </c>
      <c r="C129861" s="1" t="s">
        <v>15117</v>
      </c>
      <c r="D129861" s="1" t="s">
        <v>16235</v>
      </c>
      <c r="E129861" s="1" t="s">
        <v>12</v>
      </c>
      <c r="F129861" s="1" t="s">
        <v>3227</v>
      </c>
      <c r="G129861" s="1" t="s">
        <v>55</v>
      </c>
      <c r="H129861" s="2">
        <v>43385.928935185184</v>
      </c>
    </row>
    <row r="129862" spans="1:8" x14ac:dyDescent="0.3">
      <c r="A129862" s="1" t="s">
        <v>16235</v>
      </c>
      <c r="B129862" s="1" t="s">
        <v>4324</v>
      </c>
      <c r="C129862" s="1" t="s">
        <v>10</v>
      </c>
      <c r="D129862" s="1" t="s">
        <v>3361</v>
      </c>
      <c r="E129862" s="1" t="s">
        <v>12</v>
      </c>
      <c r="F129862" s="1" t="s">
        <v>13</v>
      </c>
      <c r="G129862" s="1" t="s">
        <v>55</v>
      </c>
      <c r="H129862" s="2">
        <v>43385.928935185184</v>
      </c>
    </row>
    <row r="129863" spans="1:8" x14ac:dyDescent="0.3">
      <c r="A129863" s="1" t="s">
        <v>16235</v>
      </c>
      <c r="B129863" s="1" t="s">
        <v>15117</v>
      </c>
      <c r="C129863" s="1" t="s">
        <v>10</v>
      </c>
      <c r="D129863" s="1" t="s">
        <v>3361</v>
      </c>
      <c r="E129863" s="1" t="s">
        <v>12</v>
      </c>
      <c r="F129863" s="1" t="s">
        <v>13</v>
      </c>
      <c r="G129863" s="1" t="s">
        <v>55</v>
      </c>
      <c r="H129863" s="2">
        <v>43385.928935185184</v>
      </c>
    </row>
    <row r="129864" spans="1:8" x14ac:dyDescent="0.3">
      <c r="A129864" s="1" t="s">
        <v>3361</v>
      </c>
      <c r="B129864" s="1" t="s">
        <v>10</v>
      </c>
      <c r="C129864" s="1" t="s">
        <v>4324</v>
      </c>
      <c r="D129864" s="1" t="s">
        <v>16235</v>
      </c>
      <c r="E129864" s="1" t="s">
        <v>12</v>
      </c>
      <c r="F129864" s="1" t="s">
        <v>3227</v>
      </c>
      <c r="G129864" s="1" t="s">
        <v>55</v>
      </c>
      <c r="H129864" s="2">
        <v>43385.928935185184</v>
      </c>
    </row>
    <row r="129865" spans="1:8" x14ac:dyDescent="0.3">
      <c r="A129865" s="1" t="s">
        <v>3361</v>
      </c>
      <c r="B129865" s="1" t="s">
        <v>10</v>
      </c>
      <c r="C129865" s="1" t="s">
        <v>4324</v>
      </c>
      <c r="D129865" s="1" t="s">
        <v>16235</v>
      </c>
      <c r="E129865" s="1" t="s">
        <v>12</v>
      </c>
      <c r="F129865" s="1" t="s">
        <v>13</v>
      </c>
      <c r="G129865" s="1" t="s">
        <v>55</v>
      </c>
      <c r="H129865" s="2">
        <v>43385.928935185184</v>
      </c>
    </row>
    <row r="129866" spans="1:8" x14ac:dyDescent="0.3">
      <c r="A129866" s="1" t="s">
        <v>16235</v>
      </c>
      <c r="B129866" s="1" t="s">
        <v>15149</v>
      </c>
      <c r="C129866" s="1" t="s">
        <v>10</v>
      </c>
      <c r="D129866" s="1" t="s">
        <v>3361</v>
      </c>
      <c r="E129866" s="1" t="s">
        <v>12</v>
      </c>
      <c r="F129866" s="1" t="s">
        <v>61</v>
      </c>
      <c r="G129866" s="1" t="s">
        <v>55</v>
      </c>
      <c r="H129866" s="2">
        <v>43385.928993055553</v>
      </c>
    </row>
    <row r="129867" spans="1:8" x14ac:dyDescent="0.3">
      <c r="A129867" s="1" t="s">
        <v>3361</v>
      </c>
      <c r="B129867" s="1" t="s">
        <v>10</v>
      </c>
      <c r="C129867" s="1" t="s">
        <v>15149</v>
      </c>
      <c r="D129867" s="1" t="s">
        <v>16235</v>
      </c>
      <c r="E129867" s="1" t="s">
        <v>12</v>
      </c>
      <c r="F129867" s="1" t="s">
        <v>12131</v>
      </c>
      <c r="G129867" s="1" t="s">
        <v>14</v>
      </c>
      <c r="H129867" s="2">
        <v>43385.928993055553</v>
      </c>
    </row>
    <row r="129868" spans="1:8" x14ac:dyDescent="0.3">
      <c r="A129868" s="1" t="s">
        <v>3361</v>
      </c>
      <c r="B129868" s="1" t="s">
        <v>10</v>
      </c>
      <c r="C129868" s="1" t="s">
        <v>15149</v>
      </c>
      <c r="D129868" s="1" t="s">
        <v>16235</v>
      </c>
      <c r="E129868" s="1" t="s">
        <v>12</v>
      </c>
      <c r="F129868" s="1" t="s">
        <v>13</v>
      </c>
      <c r="G129868" s="1" t="s">
        <v>12</v>
      </c>
      <c r="H129868" s="2">
        <v>43385.928993055553</v>
      </c>
    </row>
    <row r="129869" spans="1:8" x14ac:dyDescent="0.3">
      <c r="A129869" s="1" t="s">
        <v>3361</v>
      </c>
      <c r="B129869" s="1" t="s">
        <v>10</v>
      </c>
      <c r="C129869" s="1" t="s">
        <v>15149</v>
      </c>
      <c r="D129869" s="1" t="s">
        <v>16235</v>
      </c>
      <c r="E129869" s="1" t="s">
        <v>12</v>
      </c>
      <c r="F129869" s="1" t="s">
        <v>25</v>
      </c>
      <c r="G129869" s="1" t="s">
        <v>277</v>
      </c>
      <c r="H129869" s="2">
        <v>43385.928993055553</v>
      </c>
    </row>
    <row r="129870" spans="1:8" x14ac:dyDescent="0.3">
      <c r="A129870" s="1" t="s">
        <v>3361</v>
      </c>
      <c r="B129870" s="1" t="s">
        <v>10</v>
      </c>
      <c r="C129870" s="1" t="s">
        <v>15149</v>
      </c>
      <c r="D129870" s="1" t="s">
        <v>16235</v>
      </c>
      <c r="E129870" s="1" t="s">
        <v>12</v>
      </c>
      <c r="F129870" s="1" t="s">
        <v>61</v>
      </c>
      <c r="G129870" s="1" t="s">
        <v>55</v>
      </c>
      <c r="H129870" s="2">
        <v>43385.928993055553</v>
      </c>
    </row>
    <row r="129871" spans="1:8" x14ac:dyDescent="0.3">
      <c r="A129871" s="1" t="s">
        <v>3361</v>
      </c>
      <c r="B129871" s="1" t="s">
        <v>10</v>
      </c>
      <c r="C129871" s="1" t="s">
        <v>15149</v>
      </c>
      <c r="D129871" s="1" t="s">
        <v>16235</v>
      </c>
      <c r="E129871" s="1" t="s">
        <v>12</v>
      </c>
      <c r="F129871" s="1" t="s">
        <v>12622</v>
      </c>
      <c r="G129871" s="1" t="s">
        <v>19</v>
      </c>
      <c r="H129871" s="2">
        <v>43385.928993055553</v>
      </c>
    </row>
    <row r="129872" spans="1:8" x14ac:dyDescent="0.3">
      <c r="A129872" s="1" t="s">
        <v>16235</v>
      </c>
      <c r="B129872" s="1" t="s">
        <v>15149</v>
      </c>
      <c r="C129872" s="1" t="s">
        <v>10</v>
      </c>
      <c r="D129872" s="1" t="s">
        <v>3361</v>
      </c>
      <c r="E129872" s="1" t="s">
        <v>12</v>
      </c>
      <c r="F129872" s="1" t="s">
        <v>13</v>
      </c>
      <c r="G129872" s="1" t="s">
        <v>85</v>
      </c>
      <c r="H129872" s="2">
        <v>43385.928993055553</v>
      </c>
    </row>
    <row r="129873" spans="1:8" x14ac:dyDescent="0.3">
      <c r="A129873" s="1" t="s">
        <v>3361</v>
      </c>
      <c r="B129873" s="1" t="s">
        <v>10</v>
      </c>
      <c r="C129873" s="1" t="s">
        <v>15149</v>
      </c>
      <c r="D129873" s="1" t="s">
        <v>16235</v>
      </c>
      <c r="E129873" s="1" t="s">
        <v>12</v>
      </c>
      <c r="F129873" s="1" t="s">
        <v>12131</v>
      </c>
      <c r="G129873" s="1" t="s">
        <v>14</v>
      </c>
      <c r="H129873" s="2">
        <v>43385.928993055553</v>
      </c>
    </row>
    <row r="129874" spans="1:8" x14ac:dyDescent="0.3">
      <c r="A129874" s="1" t="s">
        <v>3361</v>
      </c>
      <c r="B129874" s="1" t="s">
        <v>10</v>
      </c>
      <c r="C129874" s="1" t="s">
        <v>15149</v>
      </c>
      <c r="D129874" s="1" t="s">
        <v>16235</v>
      </c>
      <c r="E129874" s="1" t="s">
        <v>12</v>
      </c>
      <c r="F129874" s="1" t="s">
        <v>13</v>
      </c>
      <c r="G129874" s="1" t="s">
        <v>12</v>
      </c>
      <c r="H129874" s="2">
        <v>43385.928993055553</v>
      </c>
    </row>
    <row r="129875" spans="1:8" x14ac:dyDescent="0.3">
      <c r="A129875" s="1" t="s">
        <v>16235</v>
      </c>
      <c r="B129875" s="1" t="s">
        <v>15149</v>
      </c>
      <c r="C129875" s="1" t="s">
        <v>10</v>
      </c>
      <c r="D129875" s="1" t="s">
        <v>3361</v>
      </c>
      <c r="E129875" s="1" t="s">
        <v>12</v>
      </c>
      <c r="F129875" s="1" t="s">
        <v>13</v>
      </c>
      <c r="G129875" s="1" t="s">
        <v>85</v>
      </c>
      <c r="H129875" s="2">
        <v>43385.928993055553</v>
      </c>
    </row>
    <row r="129876" spans="1:8" x14ac:dyDescent="0.3">
      <c r="A129876" s="1" t="s">
        <v>3361</v>
      </c>
      <c r="B129876" s="1" t="s">
        <v>10</v>
      </c>
      <c r="C129876" s="1" t="s">
        <v>15149</v>
      </c>
      <c r="D129876" s="1" t="s">
        <v>16235</v>
      </c>
      <c r="E129876" s="1" t="s">
        <v>12</v>
      </c>
      <c r="F129876" s="1" t="s">
        <v>25</v>
      </c>
      <c r="G129876" s="1" t="s">
        <v>277</v>
      </c>
      <c r="H129876" s="2">
        <v>43385.928993055553</v>
      </c>
    </row>
    <row r="129877" spans="1:8" x14ac:dyDescent="0.3">
      <c r="A129877" s="1" t="s">
        <v>3361</v>
      </c>
      <c r="B129877" s="1" t="s">
        <v>10</v>
      </c>
      <c r="C129877" s="1" t="s">
        <v>15149</v>
      </c>
      <c r="D129877" s="1" t="s">
        <v>16235</v>
      </c>
      <c r="E129877" s="1" t="s">
        <v>12</v>
      </c>
      <c r="F129877" s="1" t="s">
        <v>12622</v>
      </c>
      <c r="G129877" s="1" t="s">
        <v>19</v>
      </c>
      <c r="H129877" s="2">
        <v>43385.928993055553</v>
      </c>
    </row>
    <row r="129878" spans="1:8" x14ac:dyDescent="0.3">
      <c r="A129878" s="1" t="s">
        <v>16235</v>
      </c>
      <c r="B129878" s="1" t="s">
        <v>15149</v>
      </c>
      <c r="C129878" s="1" t="s">
        <v>10</v>
      </c>
      <c r="D129878" s="1" t="s">
        <v>3361</v>
      </c>
      <c r="E129878" s="1" t="s">
        <v>12</v>
      </c>
      <c r="F129878" s="1" t="s">
        <v>12325</v>
      </c>
      <c r="G129878" s="1" t="s">
        <v>55</v>
      </c>
      <c r="H129878" s="2">
        <v>43385.928993055553</v>
      </c>
    </row>
    <row r="129879" spans="1:8" x14ac:dyDescent="0.3">
      <c r="A129879" s="1" t="s">
        <v>16235</v>
      </c>
      <c r="B129879" s="1" t="s">
        <v>15149</v>
      </c>
      <c r="C129879" s="1" t="s">
        <v>10</v>
      </c>
      <c r="D129879" s="1" t="s">
        <v>3361</v>
      </c>
      <c r="E129879" s="1" t="s">
        <v>12</v>
      </c>
      <c r="F129879" s="1" t="s">
        <v>12325</v>
      </c>
      <c r="G129879" s="1" t="s">
        <v>55</v>
      </c>
      <c r="H129879" s="2">
        <v>43385.928993055553</v>
      </c>
    </row>
    <row r="129880" spans="1:8" x14ac:dyDescent="0.3">
      <c r="A129880" s="1" t="s">
        <v>3361</v>
      </c>
      <c r="B129880" s="1" t="s">
        <v>10</v>
      </c>
      <c r="C129880" s="1" t="s">
        <v>15149</v>
      </c>
      <c r="D129880" s="1" t="s">
        <v>16235</v>
      </c>
      <c r="E129880" s="1" t="s">
        <v>12</v>
      </c>
      <c r="F129880" s="1" t="s">
        <v>61</v>
      </c>
      <c r="G129880" s="1" t="s">
        <v>55</v>
      </c>
      <c r="H129880" s="2">
        <v>43385.928993055553</v>
      </c>
    </row>
    <row r="129881" spans="1:8" x14ac:dyDescent="0.3">
      <c r="A129881" s="1" t="s">
        <v>16235</v>
      </c>
      <c r="B129881" s="1" t="s">
        <v>15149</v>
      </c>
      <c r="C129881" s="1" t="s">
        <v>10</v>
      </c>
      <c r="D129881" s="1" t="s">
        <v>3361</v>
      </c>
      <c r="E129881" s="1" t="s">
        <v>12</v>
      </c>
      <c r="F129881" s="1" t="s">
        <v>61</v>
      </c>
      <c r="G129881" s="1" t="s">
        <v>55</v>
      </c>
      <c r="H129881" s="2">
        <v>43385.928993055553</v>
      </c>
    </row>
    <row r="129882" spans="1:8" x14ac:dyDescent="0.3">
      <c r="A129882" s="1" t="s">
        <v>3361</v>
      </c>
      <c r="B129882" s="1" t="s">
        <v>12335</v>
      </c>
      <c r="C129882" s="1" t="s">
        <v>13041</v>
      </c>
      <c r="D129882" s="1" t="s">
        <v>16166</v>
      </c>
      <c r="E129882" s="1" t="s">
        <v>12</v>
      </c>
      <c r="F129882" s="1" t="s">
        <v>16097</v>
      </c>
      <c r="G129882" s="1" t="s">
        <v>19</v>
      </c>
      <c r="H129882" s="2">
        <v>43385.929143518515</v>
      </c>
    </row>
    <row r="129883" spans="1:8" x14ac:dyDescent="0.3">
      <c r="A129883" s="1" t="s">
        <v>3361</v>
      </c>
      <c r="B129883" s="1" t="s">
        <v>12335</v>
      </c>
      <c r="C129883" s="1" t="s">
        <v>13041</v>
      </c>
      <c r="D129883" s="1" t="s">
        <v>16166</v>
      </c>
      <c r="E129883" s="1" t="s">
        <v>12</v>
      </c>
      <c r="F129883" s="1" t="s">
        <v>16097</v>
      </c>
      <c r="G129883" s="1" t="s">
        <v>19</v>
      </c>
      <c r="H129883" s="2">
        <v>43385.929143518515</v>
      </c>
    </row>
    <row r="129884" spans="1:8" x14ac:dyDescent="0.3">
      <c r="A129884" s="1" t="s">
        <v>3361</v>
      </c>
      <c r="B129884" s="1" t="s">
        <v>12335</v>
      </c>
      <c r="C129884" s="1" t="s">
        <v>13041</v>
      </c>
      <c r="D129884" s="1" t="s">
        <v>16166</v>
      </c>
      <c r="E129884" s="1" t="s">
        <v>12</v>
      </c>
      <c r="F129884" s="1" t="s">
        <v>3551</v>
      </c>
      <c r="G129884" s="1" t="s">
        <v>26</v>
      </c>
      <c r="H129884" s="2">
        <v>43385.929293981484</v>
      </c>
    </row>
    <row r="129885" spans="1:8" x14ac:dyDescent="0.3">
      <c r="A129885" s="1" t="s">
        <v>3361</v>
      </c>
      <c r="B129885" s="1" t="s">
        <v>12335</v>
      </c>
      <c r="C129885" s="1" t="s">
        <v>13041</v>
      </c>
      <c r="D129885" s="1" t="s">
        <v>16166</v>
      </c>
      <c r="E129885" s="1" t="s">
        <v>12</v>
      </c>
      <c r="F129885" s="1" t="s">
        <v>3551</v>
      </c>
      <c r="G129885" s="1" t="s">
        <v>26</v>
      </c>
      <c r="H129885" s="2">
        <v>43385.929293981484</v>
      </c>
    </row>
    <row r="129886" spans="1:8" x14ac:dyDescent="0.3">
      <c r="A129886" s="1" t="s">
        <v>3361</v>
      </c>
      <c r="B129886" s="1" t="s">
        <v>10</v>
      </c>
      <c r="C129886" s="1" t="s">
        <v>15392</v>
      </c>
      <c r="D129886" s="1" t="s">
        <v>16236</v>
      </c>
      <c r="E129886" s="1" t="s">
        <v>12</v>
      </c>
      <c r="F129886" s="1" t="s">
        <v>3227</v>
      </c>
      <c r="G129886" s="1" t="s">
        <v>19</v>
      </c>
      <c r="H129886" s="2">
        <v>43385.92931712963</v>
      </c>
    </row>
    <row r="129887" spans="1:8" x14ac:dyDescent="0.3">
      <c r="A129887" s="1" t="s">
        <v>16236</v>
      </c>
      <c r="B129887" s="1" t="s">
        <v>15392</v>
      </c>
      <c r="C129887" s="1" t="s">
        <v>10</v>
      </c>
      <c r="D129887" s="1" t="s">
        <v>3361</v>
      </c>
      <c r="E129887" s="1" t="s">
        <v>12</v>
      </c>
      <c r="F129887" s="1" t="s">
        <v>13</v>
      </c>
      <c r="G129887" s="1" t="s">
        <v>26</v>
      </c>
      <c r="H129887" s="2">
        <v>43385.92931712963</v>
      </c>
    </row>
    <row r="129888" spans="1:8" x14ac:dyDescent="0.3">
      <c r="A129888" s="1" t="s">
        <v>16236</v>
      </c>
      <c r="B129888" s="1" t="s">
        <v>15392</v>
      </c>
      <c r="C129888" s="1" t="s">
        <v>10</v>
      </c>
      <c r="D129888" s="1" t="s">
        <v>3361</v>
      </c>
      <c r="E129888" s="1" t="s">
        <v>12</v>
      </c>
      <c r="F129888" s="1" t="s">
        <v>13</v>
      </c>
      <c r="G129888" s="1" t="s">
        <v>26</v>
      </c>
      <c r="H129888" s="2">
        <v>43385.92931712963</v>
      </c>
    </row>
    <row r="129889" spans="1:8" x14ac:dyDescent="0.3">
      <c r="A129889" s="1" t="s">
        <v>3361</v>
      </c>
      <c r="B129889" s="1" t="s">
        <v>10</v>
      </c>
      <c r="C129889" s="1" t="s">
        <v>15392</v>
      </c>
      <c r="D129889" s="1" t="s">
        <v>16236</v>
      </c>
      <c r="E129889" s="1" t="s">
        <v>12</v>
      </c>
      <c r="F129889" s="1" t="s">
        <v>3227</v>
      </c>
      <c r="G129889" s="1" t="s">
        <v>19</v>
      </c>
      <c r="H129889" s="2">
        <v>43385.92931712963</v>
      </c>
    </row>
    <row r="129890" spans="1:8" x14ac:dyDescent="0.3">
      <c r="A129890" s="1" t="s">
        <v>51</v>
      </c>
      <c r="B129890" s="1" t="s">
        <v>43</v>
      </c>
      <c r="C129890" s="1" t="s">
        <v>16237</v>
      </c>
      <c r="D129890" s="1" t="s">
        <v>32</v>
      </c>
      <c r="E129890" s="1" t="s">
        <v>44</v>
      </c>
      <c r="F129890" s="1" t="s">
        <v>83</v>
      </c>
      <c r="G129890" s="1" t="s">
        <v>19</v>
      </c>
      <c r="H129890" s="2">
        <v>43385.929351851853</v>
      </c>
    </row>
    <row r="129891" spans="1:8" x14ac:dyDescent="0.3">
      <c r="A129891" s="1" t="s">
        <v>32</v>
      </c>
      <c r="B129891" s="1" t="s">
        <v>16237</v>
      </c>
      <c r="C129891" s="1" t="s">
        <v>43</v>
      </c>
      <c r="D129891" s="1" t="s">
        <v>51</v>
      </c>
      <c r="E129891" s="1" t="s">
        <v>44</v>
      </c>
      <c r="F129891" s="1" t="s">
        <v>54</v>
      </c>
      <c r="G129891" s="1" t="s">
        <v>19</v>
      </c>
      <c r="H129891" s="2">
        <v>43385.929351851853</v>
      </c>
    </row>
    <row r="129892" spans="1:8" x14ac:dyDescent="0.3">
      <c r="A129892" s="1" t="s">
        <v>51</v>
      </c>
      <c r="B129892" s="1" t="s">
        <v>43</v>
      </c>
      <c r="C129892" s="1" t="s">
        <v>16237</v>
      </c>
      <c r="D129892" s="1" t="s">
        <v>32</v>
      </c>
      <c r="E129892" s="1" t="s">
        <v>44</v>
      </c>
      <c r="F129892" s="1" t="s">
        <v>83</v>
      </c>
      <c r="G129892" s="1" t="s">
        <v>19</v>
      </c>
      <c r="H129892" s="2">
        <v>43385.929351851853</v>
      </c>
    </row>
    <row r="129893" spans="1:8" x14ac:dyDescent="0.3">
      <c r="A129893" s="1" t="s">
        <v>32</v>
      </c>
      <c r="B129893" s="1" t="s">
        <v>16237</v>
      </c>
      <c r="C129893" s="1" t="s">
        <v>43</v>
      </c>
      <c r="D129893" s="1" t="s">
        <v>51</v>
      </c>
      <c r="E129893" s="1" t="s">
        <v>44</v>
      </c>
      <c r="F129893" s="1" t="s">
        <v>54</v>
      </c>
      <c r="G129893" s="1" t="s">
        <v>19</v>
      </c>
      <c r="H129893" s="2">
        <v>43385.929351851853</v>
      </c>
    </row>
    <row r="129894" spans="1:8" x14ac:dyDescent="0.3">
      <c r="A129894" s="1" t="s">
        <v>3361</v>
      </c>
      <c r="B129894" s="1" t="s">
        <v>10</v>
      </c>
      <c r="C129894" s="1" t="s">
        <v>15392</v>
      </c>
      <c r="D129894" s="1" t="s">
        <v>16236</v>
      </c>
      <c r="E129894" s="1" t="s">
        <v>12</v>
      </c>
      <c r="F129894" s="1" t="s">
        <v>13</v>
      </c>
      <c r="G129894" s="1" t="s">
        <v>26</v>
      </c>
      <c r="H129894" s="2">
        <v>43385.929363425923</v>
      </c>
    </row>
    <row r="129895" spans="1:8" x14ac:dyDescent="0.3">
      <c r="A129895" s="1" t="s">
        <v>3361</v>
      </c>
      <c r="B129895" s="1" t="s">
        <v>10</v>
      </c>
      <c r="C129895" s="1" t="s">
        <v>15392</v>
      </c>
      <c r="D129895" s="1" t="s">
        <v>16236</v>
      </c>
      <c r="E129895" s="1" t="s">
        <v>12</v>
      </c>
      <c r="F129895" s="1" t="s">
        <v>13</v>
      </c>
      <c r="G129895" s="1" t="s">
        <v>26</v>
      </c>
      <c r="H129895" s="2">
        <v>43385.929363425923</v>
      </c>
    </row>
    <row r="129896" spans="1:8" x14ac:dyDescent="0.3">
      <c r="A129896" s="1" t="s">
        <v>3361</v>
      </c>
      <c r="B129896" s="1" t="s">
        <v>10</v>
      </c>
      <c r="C129896" s="1" t="s">
        <v>15123</v>
      </c>
      <c r="D129896" s="1" t="s">
        <v>16235</v>
      </c>
      <c r="E129896" s="1" t="s">
        <v>12</v>
      </c>
      <c r="F129896" s="1" t="s">
        <v>3227</v>
      </c>
      <c r="G129896" s="1" t="s">
        <v>85</v>
      </c>
      <c r="H129896" s="2">
        <v>43385.929398148146</v>
      </c>
    </row>
    <row r="129897" spans="1:8" x14ac:dyDescent="0.3">
      <c r="A129897" s="1" t="s">
        <v>3361</v>
      </c>
      <c r="B129897" s="1" t="s">
        <v>10</v>
      </c>
      <c r="C129897" s="1" t="s">
        <v>15123</v>
      </c>
      <c r="D129897" s="1" t="s">
        <v>16235</v>
      </c>
      <c r="E129897" s="1" t="s">
        <v>12</v>
      </c>
      <c r="F129897" s="1" t="s">
        <v>3227</v>
      </c>
      <c r="G129897" s="1" t="s">
        <v>85</v>
      </c>
      <c r="H129897" s="2">
        <v>43385.929398148146</v>
      </c>
    </row>
    <row r="129898" spans="1:8" x14ac:dyDescent="0.3">
      <c r="A129898" s="1" t="s">
        <v>3361</v>
      </c>
      <c r="B129898" s="1" t="s">
        <v>10</v>
      </c>
      <c r="C129898" s="1" t="s">
        <v>15123</v>
      </c>
      <c r="D129898" s="1" t="s">
        <v>16235</v>
      </c>
      <c r="E129898" s="1" t="s">
        <v>12</v>
      </c>
      <c r="F129898" s="1" t="s">
        <v>13</v>
      </c>
      <c r="G129898" s="1" t="s">
        <v>85</v>
      </c>
      <c r="H129898" s="2">
        <v>43385.929398148146</v>
      </c>
    </row>
    <row r="129899" spans="1:8" x14ac:dyDescent="0.3">
      <c r="A129899" s="1" t="s">
        <v>3361</v>
      </c>
      <c r="B129899" s="1" t="s">
        <v>10</v>
      </c>
      <c r="C129899" s="1" t="s">
        <v>15123</v>
      </c>
      <c r="D129899" s="1" t="s">
        <v>16235</v>
      </c>
      <c r="E129899" s="1" t="s">
        <v>12</v>
      </c>
      <c r="F129899" s="1" t="s">
        <v>13</v>
      </c>
      <c r="G129899" s="1" t="s">
        <v>85</v>
      </c>
      <c r="H129899" s="2">
        <v>43385.929398148146</v>
      </c>
    </row>
    <row r="129900" spans="1:8" x14ac:dyDescent="0.3">
      <c r="A129900" s="1" t="s">
        <v>3361</v>
      </c>
      <c r="B129900" s="1" t="s">
        <v>12335</v>
      </c>
      <c r="C129900" s="1" t="s">
        <v>13041</v>
      </c>
      <c r="D129900" s="1" t="s">
        <v>16166</v>
      </c>
      <c r="E129900" s="1" t="s">
        <v>12</v>
      </c>
      <c r="F129900" s="1" t="s">
        <v>3244</v>
      </c>
      <c r="G129900" s="1" t="s">
        <v>55</v>
      </c>
      <c r="H129900" s="2">
        <v>43385.929409722223</v>
      </c>
    </row>
    <row r="129901" spans="1:8" x14ac:dyDescent="0.3">
      <c r="A129901" s="1" t="s">
        <v>3361</v>
      </c>
      <c r="B129901" s="1" t="s">
        <v>12335</v>
      </c>
      <c r="C129901" s="1" t="s">
        <v>13041</v>
      </c>
      <c r="D129901" s="1" t="s">
        <v>16166</v>
      </c>
      <c r="E129901" s="1" t="s">
        <v>12</v>
      </c>
      <c r="F129901" s="1" t="s">
        <v>12254</v>
      </c>
      <c r="G129901" s="1" t="s">
        <v>55</v>
      </c>
      <c r="H129901" s="2">
        <v>43385.929409722223</v>
      </c>
    </row>
    <row r="129902" spans="1:8" x14ac:dyDescent="0.3">
      <c r="A129902" s="1" t="s">
        <v>16235</v>
      </c>
      <c r="B129902" s="1" t="s">
        <v>15123</v>
      </c>
      <c r="C129902" s="1" t="s">
        <v>10</v>
      </c>
      <c r="D129902" s="1" t="s">
        <v>3361</v>
      </c>
      <c r="E129902" s="1" t="s">
        <v>12</v>
      </c>
      <c r="F129902" s="1" t="s">
        <v>13</v>
      </c>
      <c r="G129902" s="1" t="s">
        <v>55</v>
      </c>
      <c r="H129902" s="2">
        <v>43385.929409722223</v>
      </c>
    </row>
    <row r="129903" spans="1:8" x14ac:dyDescent="0.3">
      <c r="A129903" s="1" t="s">
        <v>16235</v>
      </c>
      <c r="B129903" s="1" t="s">
        <v>15123</v>
      </c>
      <c r="C129903" s="1" t="s">
        <v>10</v>
      </c>
      <c r="D129903" s="1" t="s">
        <v>3361</v>
      </c>
      <c r="E129903" s="1" t="s">
        <v>12</v>
      </c>
      <c r="F129903" s="1" t="s">
        <v>1772</v>
      </c>
      <c r="G129903" s="1" t="s">
        <v>85</v>
      </c>
      <c r="H129903" s="2">
        <v>43385.929409722223</v>
      </c>
    </row>
    <row r="129904" spans="1:8" x14ac:dyDescent="0.3">
      <c r="A129904" s="1" t="s">
        <v>16235</v>
      </c>
      <c r="B129904" s="1" t="s">
        <v>15123</v>
      </c>
      <c r="C129904" s="1" t="s">
        <v>10</v>
      </c>
      <c r="D129904" s="1" t="s">
        <v>3361</v>
      </c>
      <c r="E129904" s="1" t="s">
        <v>12</v>
      </c>
      <c r="F129904" s="1" t="s">
        <v>13</v>
      </c>
      <c r="G129904" s="1" t="s">
        <v>55</v>
      </c>
      <c r="H129904" s="2">
        <v>43385.929409722223</v>
      </c>
    </row>
    <row r="129905" spans="1:8" x14ac:dyDescent="0.3">
      <c r="A129905" s="1" t="s">
        <v>16235</v>
      </c>
      <c r="B129905" s="1" t="s">
        <v>15123</v>
      </c>
      <c r="C129905" s="1" t="s">
        <v>10</v>
      </c>
      <c r="D129905" s="1" t="s">
        <v>3361</v>
      </c>
      <c r="E129905" s="1" t="s">
        <v>12</v>
      </c>
      <c r="F129905" s="1" t="s">
        <v>1772</v>
      </c>
      <c r="G129905" s="1" t="s">
        <v>85</v>
      </c>
      <c r="H129905" s="2">
        <v>43385.929409722223</v>
      </c>
    </row>
    <row r="129906" spans="1:8" x14ac:dyDescent="0.3">
      <c r="A129906" s="1" t="s">
        <v>3361</v>
      </c>
      <c r="B129906" s="1" t="s">
        <v>12335</v>
      </c>
      <c r="C129906" s="1" t="s">
        <v>13041</v>
      </c>
      <c r="D129906" s="1" t="s">
        <v>16166</v>
      </c>
      <c r="E129906" s="1" t="s">
        <v>12</v>
      </c>
      <c r="F129906" s="1" t="s">
        <v>12254</v>
      </c>
      <c r="G129906" s="1" t="s">
        <v>55</v>
      </c>
      <c r="H129906" s="2">
        <v>43385.929409722223</v>
      </c>
    </row>
    <row r="129907" spans="1:8" x14ac:dyDescent="0.3">
      <c r="A129907" s="1" t="s">
        <v>3361</v>
      </c>
      <c r="B129907" s="1" t="s">
        <v>12335</v>
      </c>
      <c r="C129907" s="1" t="s">
        <v>13041</v>
      </c>
      <c r="D129907" s="1" t="s">
        <v>16166</v>
      </c>
      <c r="E129907" s="1" t="s">
        <v>12</v>
      </c>
      <c r="F129907" s="1" t="s">
        <v>3244</v>
      </c>
      <c r="G129907" s="1" t="s">
        <v>55</v>
      </c>
      <c r="H129907" s="2">
        <v>43385.929409722223</v>
      </c>
    </row>
    <row r="129908" spans="1:8" x14ac:dyDescent="0.3">
      <c r="A129908" s="1" t="s">
        <v>3361</v>
      </c>
      <c r="B129908" s="1" t="s">
        <v>10</v>
      </c>
      <c r="C129908" s="1" t="s">
        <v>16238</v>
      </c>
      <c r="D129908" s="1" t="s">
        <v>16239</v>
      </c>
      <c r="E129908" s="1" t="s">
        <v>12</v>
      </c>
      <c r="F129908" s="1" t="s">
        <v>3227</v>
      </c>
      <c r="G129908" s="1" t="s">
        <v>85</v>
      </c>
      <c r="H129908" s="2">
        <v>43385.9294212963</v>
      </c>
    </row>
    <row r="129909" spans="1:8" x14ac:dyDescent="0.3">
      <c r="A129909" s="1" t="s">
        <v>3361</v>
      </c>
      <c r="B129909" s="1" t="s">
        <v>10</v>
      </c>
      <c r="C129909" s="1" t="s">
        <v>16238</v>
      </c>
      <c r="D129909" s="1" t="s">
        <v>16239</v>
      </c>
      <c r="E129909" s="1" t="s">
        <v>12</v>
      </c>
      <c r="F129909" s="1" t="s">
        <v>3227</v>
      </c>
      <c r="G129909" s="1" t="s">
        <v>85</v>
      </c>
      <c r="H129909" s="2">
        <v>43385.9294212963</v>
      </c>
    </row>
    <row r="129910" spans="1:8" x14ac:dyDescent="0.3">
      <c r="A129910" s="1" t="s">
        <v>3361</v>
      </c>
      <c r="B129910" s="1" t="s">
        <v>10</v>
      </c>
      <c r="C129910" s="1" t="s">
        <v>3201</v>
      </c>
      <c r="D129910" s="1" t="s">
        <v>16239</v>
      </c>
      <c r="E129910" s="1" t="s">
        <v>12</v>
      </c>
      <c r="F129910" s="1" t="s">
        <v>3227</v>
      </c>
      <c r="G129910" s="1" t="s">
        <v>85</v>
      </c>
      <c r="H129910" s="2">
        <v>43385.9294212963</v>
      </c>
    </row>
    <row r="129911" spans="1:8" x14ac:dyDescent="0.3">
      <c r="A129911" s="1" t="s">
        <v>3361</v>
      </c>
      <c r="B129911" s="1" t="s">
        <v>10</v>
      </c>
      <c r="C129911" s="1" t="s">
        <v>3201</v>
      </c>
      <c r="D129911" s="1" t="s">
        <v>16239</v>
      </c>
      <c r="E129911" s="1" t="s">
        <v>12</v>
      </c>
      <c r="F129911" s="1" t="s">
        <v>3227</v>
      </c>
      <c r="G129911" s="1" t="s">
        <v>85</v>
      </c>
      <c r="H129911" s="2">
        <v>43385.9294212963</v>
      </c>
    </row>
    <row r="129912" spans="1:8" x14ac:dyDescent="0.3">
      <c r="A129912" s="1" t="s">
        <v>3361</v>
      </c>
      <c r="B129912" s="1" t="s">
        <v>12335</v>
      </c>
      <c r="C129912" s="1" t="s">
        <v>13041</v>
      </c>
      <c r="D129912" s="1" t="s">
        <v>16166</v>
      </c>
      <c r="E129912" s="1" t="s">
        <v>12</v>
      </c>
      <c r="F129912" s="1" t="s">
        <v>3247</v>
      </c>
      <c r="G129912" s="1" t="s">
        <v>55</v>
      </c>
      <c r="H129912" s="2">
        <v>43385.929629629631</v>
      </c>
    </row>
    <row r="129913" spans="1:8" x14ac:dyDescent="0.3">
      <c r="A129913" s="1" t="s">
        <v>3361</v>
      </c>
      <c r="B129913" s="1" t="s">
        <v>12335</v>
      </c>
      <c r="C129913" s="1" t="s">
        <v>13041</v>
      </c>
      <c r="D129913" s="1" t="s">
        <v>16166</v>
      </c>
      <c r="E129913" s="1" t="s">
        <v>12</v>
      </c>
      <c r="F129913" s="1" t="s">
        <v>3247</v>
      </c>
      <c r="G129913" s="1" t="s">
        <v>55</v>
      </c>
      <c r="H129913" s="2">
        <v>43385.929629629631</v>
      </c>
    </row>
    <row r="129914" spans="1:8" x14ac:dyDescent="0.3">
      <c r="A129914" s="1" t="s">
        <v>3361</v>
      </c>
      <c r="B129914" s="1" t="s">
        <v>43</v>
      </c>
      <c r="C129914" s="1" t="s">
        <v>16240</v>
      </c>
      <c r="D129914" s="1" t="s">
        <v>32</v>
      </c>
      <c r="E129914" s="1" t="s">
        <v>44</v>
      </c>
      <c r="F129914" s="1" t="s">
        <v>12892</v>
      </c>
      <c r="G129914" s="1" t="s">
        <v>55</v>
      </c>
      <c r="H129914" s="2">
        <v>43385.9296875</v>
      </c>
    </row>
    <row r="129915" spans="1:8" x14ac:dyDescent="0.3">
      <c r="A129915" s="1" t="s">
        <v>16241</v>
      </c>
      <c r="B129915" s="1" t="s">
        <v>16242</v>
      </c>
      <c r="C129915" s="1" t="s">
        <v>10</v>
      </c>
      <c r="D129915" s="1" t="s">
        <v>3361</v>
      </c>
      <c r="E129915" s="1" t="s">
        <v>12</v>
      </c>
      <c r="F129915" s="1" t="s">
        <v>61</v>
      </c>
      <c r="G129915" s="1" t="s">
        <v>55</v>
      </c>
      <c r="H129915" s="2">
        <v>43385.9296875</v>
      </c>
    </row>
    <row r="129916" spans="1:8" x14ac:dyDescent="0.3">
      <c r="A129916" s="1" t="s">
        <v>32</v>
      </c>
      <c r="B129916" s="1" t="s">
        <v>16240</v>
      </c>
      <c r="C129916" s="1" t="s">
        <v>43</v>
      </c>
      <c r="D129916" s="1" t="s">
        <v>3361</v>
      </c>
      <c r="E129916" s="1" t="s">
        <v>44</v>
      </c>
      <c r="F129916" s="1" t="s">
        <v>28</v>
      </c>
      <c r="G129916" s="1" t="s">
        <v>55</v>
      </c>
      <c r="H129916" s="2">
        <v>43385.9296875</v>
      </c>
    </row>
    <row r="129917" spans="1:8" x14ac:dyDescent="0.3">
      <c r="A129917" s="1" t="s">
        <v>32</v>
      </c>
      <c r="B129917" s="1" t="s">
        <v>16240</v>
      </c>
      <c r="C129917" s="1" t="s">
        <v>43</v>
      </c>
      <c r="D129917" s="1" t="s">
        <v>3361</v>
      </c>
      <c r="E129917" s="1" t="s">
        <v>44</v>
      </c>
      <c r="F129917" s="1" t="s">
        <v>28</v>
      </c>
      <c r="G129917" s="1" t="s">
        <v>55</v>
      </c>
      <c r="H129917" s="2">
        <v>43385.9296875</v>
      </c>
    </row>
    <row r="129918" spans="1:8" x14ac:dyDescent="0.3">
      <c r="A129918" s="1" t="s">
        <v>16241</v>
      </c>
      <c r="B129918" s="1" t="s">
        <v>16242</v>
      </c>
      <c r="C129918" s="1" t="s">
        <v>10</v>
      </c>
      <c r="D129918" s="1" t="s">
        <v>3361</v>
      </c>
      <c r="E129918" s="1" t="s">
        <v>12</v>
      </c>
      <c r="F129918" s="1" t="s">
        <v>61</v>
      </c>
      <c r="G129918" s="1" t="s">
        <v>55</v>
      </c>
      <c r="H129918" s="2">
        <v>43385.9296875</v>
      </c>
    </row>
    <row r="129919" spans="1:8" x14ac:dyDescent="0.3">
      <c r="A129919" s="1" t="s">
        <v>3361</v>
      </c>
      <c r="B129919" s="1" t="s">
        <v>43</v>
      </c>
      <c r="C129919" s="1" t="s">
        <v>16240</v>
      </c>
      <c r="D129919" s="1" t="s">
        <v>32</v>
      </c>
      <c r="E129919" s="1" t="s">
        <v>44</v>
      </c>
      <c r="F129919" s="1" t="s">
        <v>12892</v>
      </c>
      <c r="G129919" s="1" t="s">
        <v>55</v>
      </c>
      <c r="H129919" s="2">
        <v>43385.9296875</v>
      </c>
    </row>
    <row r="129920" spans="1:8" x14ac:dyDescent="0.3">
      <c r="A129920" s="1" t="s">
        <v>3361</v>
      </c>
      <c r="B129920" s="1" t="s">
        <v>10</v>
      </c>
      <c r="C129920" s="1" t="s">
        <v>16242</v>
      </c>
      <c r="D129920" s="1" t="s">
        <v>16241</v>
      </c>
      <c r="E129920" s="1" t="s">
        <v>12</v>
      </c>
      <c r="F129920" s="1" t="s">
        <v>12622</v>
      </c>
      <c r="G129920" s="1" t="s">
        <v>55</v>
      </c>
      <c r="H129920" s="2">
        <v>43385.929699074077</v>
      </c>
    </row>
    <row r="129921" spans="1:8" x14ac:dyDescent="0.3">
      <c r="A129921" s="1" t="s">
        <v>3361</v>
      </c>
      <c r="B129921" s="1" t="s">
        <v>10</v>
      </c>
      <c r="C129921" s="1" t="s">
        <v>16242</v>
      </c>
      <c r="D129921" s="1" t="s">
        <v>16241</v>
      </c>
      <c r="E129921" s="1" t="s">
        <v>12</v>
      </c>
      <c r="F129921" s="1" t="s">
        <v>12131</v>
      </c>
      <c r="G129921" s="1" t="s">
        <v>55</v>
      </c>
      <c r="H129921" s="2">
        <v>43385.929699074077</v>
      </c>
    </row>
    <row r="129922" spans="1:8" x14ac:dyDescent="0.3">
      <c r="A129922" s="1" t="s">
        <v>3361</v>
      </c>
      <c r="B129922" s="1" t="s">
        <v>10</v>
      </c>
      <c r="C129922" s="1" t="s">
        <v>16242</v>
      </c>
      <c r="D129922" s="1" t="s">
        <v>16241</v>
      </c>
      <c r="E129922" s="1" t="s">
        <v>12</v>
      </c>
      <c r="F129922" s="1" t="s">
        <v>12109</v>
      </c>
      <c r="G129922" s="1" t="s">
        <v>55</v>
      </c>
      <c r="H129922" s="2">
        <v>43385.929699074077</v>
      </c>
    </row>
    <row r="129923" spans="1:8" x14ac:dyDescent="0.3">
      <c r="A129923" s="1" t="s">
        <v>16241</v>
      </c>
      <c r="B129923" s="1" t="s">
        <v>16242</v>
      </c>
      <c r="C129923" s="1" t="s">
        <v>10</v>
      </c>
      <c r="D129923" s="1" t="s">
        <v>3361</v>
      </c>
      <c r="E129923" s="1" t="s">
        <v>12</v>
      </c>
      <c r="F129923" s="1" t="s">
        <v>3451</v>
      </c>
      <c r="G129923" s="1" t="s">
        <v>55</v>
      </c>
      <c r="H129923" s="2">
        <v>43385.929699074077</v>
      </c>
    </row>
    <row r="129924" spans="1:8" x14ac:dyDescent="0.3">
      <c r="A129924" s="1" t="s">
        <v>3361</v>
      </c>
      <c r="B129924" s="1" t="s">
        <v>10</v>
      </c>
      <c r="C129924" s="1" t="s">
        <v>16242</v>
      </c>
      <c r="D129924" s="1" t="s">
        <v>16241</v>
      </c>
      <c r="E129924" s="1" t="s">
        <v>12</v>
      </c>
      <c r="F129924" s="1" t="s">
        <v>25</v>
      </c>
      <c r="G129924" s="1" t="s">
        <v>85</v>
      </c>
      <c r="H129924" s="2">
        <v>43385.929699074077</v>
      </c>
    </row>
    <row r="129925" spans="1:8" x14ac:dyDescent="0.3">
      <c r="A129925" s="1" t="s">
        <v>16241</v>
      </c>
      <c r="B129925" s="1" t="s">
        <v>16242</v>
      </c>
      <c r="C129925" s="1" t="s">
        <v>10</v>
      </c>
      <c r="D129925" s="1" t="s">
        <v>3361</v>
      </c>
      <c r="E129925" s="1" t="s">
        <v>12</v>
      </c>
      <c r="F129925" s="1" t="s">
        <v>12325</v>
      </c>
      <c r="G129925" s="1" t="s">
        <v>55</v>
      </c>
      <c r="H129925" s="2">
        <v>43385.929699074077</v>
      </c>
    </row>
    <row r="129926" spans="1:8" x14ac:dyDescent="0.3">
      <c r="A129926" s="1" t="s">
        <v>3361</v>
      </c>
      <c r="B129926" s="1" t="s">
        <v>10</v>
      </c>
      <c r="C129926" s="1" t="s">
        <v>16242</v>
      </c>
      <c r="D129926" s="1" t="s">
        <v>16241</v>
      </c>
      <c r="E129926" s="1" t="s">
        <v>12</v>
      </c>
      <c r="F129926" s="1" t="s">
        <v>61</v>
      </c>
      <c r="G129926" s="1" t="s">
        <v>55</v>
      </c>
      <c r="H129926" s="2">
        <v>43385.929699074077</v>
      </c>
    </row>
    <row r="129927" spans="1:8" x14ac:dyDescent="0.3">
      <c r="A129927" s="1" t="s">
        <v>16241</v>
      </c>
      <c r="B129927" s="1" t="s">
        <v>16242</v>
      </c>
      <c r="C129927" s="1" t="s">
        <v>10</v>
      </c>
      <c r="D129927" s="1" t="s">
        <v>3361</v>
      </c>
      <c r="E129927" s="1" t="s">
        <v>12</v>
      </c>
      <c r="F129927" s="1" t="s">
        <v>13</v>
      </c>
      <c r="G129927" s="1" t="s">
        <v>34</v>
      </c>
      <c r="H129927" s="2">
        <v>43385.929699074077</v>
      </c>
    </row>
    <row r="129928" spans="1:8" x14ac:dyDescent="0.3">
      <c r="A129928" s="1" t="s">
        <v>3361</v>
      </c>
      <c r="B129928" s="1" t="s">
        <v>10</v>
      </c>
      <c r="C129928" s="1" t="s">
        <v>16242</v>
      </c>
      <c r="D129928" s="1" t="s">
        <v>16241</v>
      </c>
      <c r="E129928" s="1" t="s">
        <v>12</v>
      </c>
      <c r="F129928" s="1" t="s">
        <v>13</v>
      </c>
      <c r="G129928" s="1" t="s">
        <v>55</v>
      </c>
      <c r="H129928" s="2">
        <v>43385.929699074077</v>
      </c>
    </row>
    <row r="129929" spans="1:8" x14ac:dyDescent="0.3">
      <c r="A129929" s="1" t="s">
        <v>16241</v>
      </c>
      <c r="B129929" s="1" t="s">
        <v>16242</v>
      </c>
      <c r="C129929" s="1" t="s">
        <v>10</v>
      </c>
      <c r="D129929" s="1" t="s">
        <v>3361</v>
      </c>
      <c r="E129929" s="1" t="s">
        <v>12</v>
      </c>
      <c r="F129929" s="1" t="s">
        <v>12325</v>
      </c>
      <c r="G129929" s="1" t="s">
        <v>55</v>
      </c>
      <c r="H129929" s="2">
        <v>43385.929699074077</v>
      </c>
    </row>
    <row r="129930" spans="1:8" x14ac:dyDescent="0.3">
      <c r="A129930" s="1" t="s">
        <v>16241</v>
      </c>
      <c r="B129930" s="1" t="s">
        <v>16242</v>
      </c>
      <c r="C129930" s="1" t="s">
        <v>10</v>
      </c>
      <c r="D129930" s="1" t="s">
        <v>3361</v>
      </c>
      <c r="E129930" s="1" t="s">
        <v>12</v>
      </c>
      <c r="F129930" s="1" t="s">
        <v>13</v>
      </c>
      <c r="G129930" s="1" t="s">
        <v>34</v>
      </c>
      <c r="H129930" s="2">
        <v>43385.929699074077</v>
      </c>
    </row>
    <row r="129931" spans="1:8" x14ac:dyDescent="0.3">
      <c r="A129931" s="1" t="s">
        <v>16241</v>
      </c>
      <c r="B129931" s="1" t="s">
        <v>16242</v>
      </c>
      <c r="C129931" s="1" t="s">
        <v>10</v>
      </c>
      <c r="D129931" s="1" t="s">
        <v>3361</v>
      </c>
      <c r="E129931" s="1" t="s">
        <v>12</v>
      </c>
      <c r="F129931" s="1" t="s">
        <v>2144</v>
      </c>
      <c r="G129931" s="1" t="s">
        <v>14</v>
      </c>
      <c r="H129931" s="2">
        <v>43385.929699074077</v>
      </c>
    </row>
    <row r="129932" spans="1:8" x14ac:dyDescent="0.3">
      <c r="A129932" s="1" t="s">
        <v>16241</v>
      </c>
      <c r="B129932" s="1" t="s">
        <v>16242</v>
      </c>
      <c r="C129932" s="1" t="s">
        <v>10</v>
      </c>
      <c r="D129932" s="1" t="s">
        <v>3361</v>
      </c>
      <c r="E129932" s="1" t="s">
        <v>12</v>
      </c>
      <c r="F129932" s="1" t="s">
        <v>3451</v>
      </c>
      <c r="G129932" s="1" t="s">
        <v>55</v>
      </c>
      <c r="H129932" s="2">
        <v>43385.929699074077</v>
      </c>
    </row>
    <row r="129933" spans="1:8" x14ac:dyDescent="0.3">
      <c r="A129933" s="1" t="s">
        <v>3361</v>
      </c>
      <c r="B129933" s="1" t="s">
        <v>10</v>
      </c>
      <c r="C129933" s="1" t="s">
        <v>15149</v>
      </c>
      <c r="D129933" s="1" t="s">
        <v>16235</v>
      </c>
      <c r="E129933" s="1" t="s">
        <v>12</v>
      </c>
      <c r="F129933" s="1" t="s">
        <v>3227</v>
      </c>
      <c r="G129933" s="1" t="s">
        <v>14</v>
      </c>
      <c r="H129933" s="2">
        <v>43385.929699074077</v>
      </c>
    </row>
    <row r="129934" spans="1:8" x14ac:dyDescent="0.3">
      <c r="A129934" s="1" t="s">
        <v>3361</v>
      </c>
      <c r="B129934" s="1" t="s">
        <v>10</v>
      </c>
      <c r="C129934" s="1" t="s">
        <v>16242</v>
      </c>
      <c r="D129934" s="1" t="s">
        <v>16241</v>
      </c>
      <c r="E129934" s="1" t="s">
        <v>12</v>
      </c>
      <c r="F129934" s="1" t="s">
        <v>15724</v>
      </c>
      <c r="G129934" s="1" t="s">
        <v>14</v>
      </c>
      <c r="H129934" s="2">
        <v>43385.929699074077</v>
      </c>
    </row>
    <row r="129935" spans="1:8" x14ac:dyDescent="0.3">
      <c r="A129935" s="1" t="s">
        <v>16241</v>
      </c>
      <c r="B129935" s="1" t="s">
        <v>16242</v>
      </c>
      <c r="C129935" s="1" t="s">
        <v>10</v>
      </c>
      <c r="D129935" s="1" t="s">
        <v>3361</v>
      </c>
      <c r="E129935" s="1" t="s">
        <v>12</v>
      </c>
      <c r="F129935" s="1" t="s">
        <v>2144</v>
      </c>
      <c r="G129935" s="1" t="s">
        <v>14</v>
      </c>
      <c r="H129935" s="2">
        <v>43385.929699074077</v>
      </c>
    </row>
    <row r="129936" spans="1:8" x14ac:dyDescent="0.3">
      <c r="A129936" s="1" t="s">
        <v>3361</v>
      </c>
      <c r="B129936" s="1" t="s">
        <v>10</v>
      </c>
      <c r="C129936" s="1" t="s">
        <v>16242</v>
      </c>
      <c r="D129936" s="1" t="s">
        <v>16241</v>
      </c>
      <c r="E129936" s="1" t="s">
        <v>12</v>
      </c>
      <c r="F129936" s="1" t="s">
        <v>13</v>
      </c>
      <c r="G129936" s="1" t="s">
        <v>55</v>
      </c>
      <c r="H129936" s="2">
        <v>43385.929699074077</v>
      </c>
    </row>
    <row r="129937" spans="1:8" x14ac:dyDescent="0.3">
      <c r="A129937" s="1" t="s">
        <v>3361</v>
      </c>
      <c r="B129937" s="1" t="s">
        <v>10</v>
      </c>
      <c r="C129937" s="1" t="s">
        <v>16242</v>
      </c>
      <c r="D129937" s="1" t="s">
        <v>16241</v>
      </c>
      <c r="E129937" s="1" t="s">
        <v>12</v>
      </c>
      <c r="F129937" s="1" t="s">
        <v>12145</v>
      </c>
      <c r="G129937" s="1" t="s">
        <v>14</v>
      </c>
      <c r="H129937" s="2">
        <v>43385.929699074077</v>
      </c>
    </row>
    <row r="129938" spans="1:8" x14ac:dyDescent="0.3">
      <c r="A129938" s="1" t="s">
        <v>3361</v>
      </c>
      <c r="B129938" s="1" t="s">
        <v>10</v>
      </c>
      <c r="C129938" s="1" t="s">
        <v>16242</v>
      </c>
      <c r="D129938" s="1" t="s">
        <v>16241</v>
      </c>
      <c r="E129938" s="1" t="s">
        <v>12</v>
      </c>
      <c r="F129938" s="1" t="s">
        <v>61</v>
      </c>
      <c r="G129938" s="1" t="s">
        <v>55</v>
      </c>
      <c r="H129938" s="2">
        <v>43385.929699074077</v>
      </c>
    </row>
    <row r="129939" spans="1:8" x14ac:dyDescent="0.3">
      <c r="A129939" s="1" t="s">
        <v>3361</v>
      </c>
      <c r="B129939" s="1" t="s">
        <v>10</v>
      </c>
      <c r="C129939" s="1" t="s">
        <v>16242</v>
      </c>
      <c r="D129939" s="1" t="s">
        <v>16241</v>
      </c>
      <c r="E129939" s="1" t="s">
        <v>12</v>
      </c>
      <c r="F129939" s="1" t="s">
        <v>12109</v>
      </c>
      <c r="G129939" s="1" t="s">
        <v>55</v>
      </c>
      <c r="H129939" s="2">
        <v>43385.929699074077</v>
      </c>
    </row>
    <row r="129940" spans="1:8" x14ac:dyDescent="0.3">
      <c r="A129940" s="1" t="s">
        <v>3361</v>
      </c>
      <c r="B129940" s="1" t="s">
        <v>10</v>
      </c>
      <c r="C129940" s="1" t="s">
        <v>15149</v>
      </c>
      <c r="D129940" s="1" t="s">
        <v>16235</v>
      </c>
      <c r="E129940" s="1" t="s">
        <v>12</v>
      </c>
      <c r="F129940" s="1" t="s">
        <v>3227</v>
      </c>
      <c r="G129940" s="1" t="s">
        <v>14</v>
      </c>
      <c r="H129940" s="2">
        <v>43385.929699074077</v>
      </c>
    </row>
    <row r="129941" spans="1:8" x14ac:dyDescent="0.3">
      <c r="A129941" s="1" t="s">
        <v>3361</v>
      </c>
      <c r="B129941" s="1" t="s">
        <v>10</v>
      </c>
      <c r="C129941" s="1" t="s">
        <v>16242</v>
      </c>
      <c r="D129941" s="1" t="s">
        <v>16241</v>
      </c>
      <c r="E129941" s="1" t="s">
        <v>12</v>
      </c>
      <c r="F129941" s="1" t="s">
        <v>15724</v>
      </c>
      <c r="G129941" s="1" t="s">
        <v>14</v>
      </c>
      <c r="H129941" s="2">
        <v>43385.929699074077</v>
      </c>
    </row>
    <row r="129942" spans="1:8" x14ac:dyDescent="0.3">
      <c r="A129942" s="1" t="s">
        <v>3361</v>
      </c>
      <c r="B129942" s="1" t="s">
        <v>10</v>
      </c>
      <c r="C129942" s="1" t="s">
        <v>16242</v>
      </c>
      <c r="D129942" s="1" t="s">
        <v>16241</v>
      </c>
      <c r="E129942" s="1" t="s">
        <v>12</v>
      </c>
      <c r="F129942" s="1" t="s">
        <v>12145</v>
      </c>
      <c r="G129942" s="1" t="s">
        <v>14</v>
      </c>
      <c r="H129942" s="2">
        <v>43385.929699074077</v>
      </c>
    </row>
    <row r="129943" spans="1:8" x14ac:dyDescent="0.3">
      <c r="A129943" s="1" t="s">
        <v>3361</v>
      </c>
      <c r="B129943" s="1" t="s">
        <v>10</v>
      </c>
      <c r="C129943" s="1" t="s">
        <v>16242</v>
      </c>
      <c r="D129943" s="1" t="s">
        <v>16241</v>
      </c>
      <c r="E129943" s="1" t="s">
        <v>12</v>
      </c>
      <c r="F129943" s="1" t="s">
        <v>25</v>
      </c>
      <c r="G129943" s="1" t="s">
        <v>85</v>
      </c>
      <c r="H129943" s="2">
        <v>43385.929699074077</v>
      </c>
    </row>
    <row r="129944" spans="1:8" x14ac:dyDescent="0.3">
      <c r="A129944" s="1" t="s">
        <v>3361</v>
      </c>
      <c r="B129944" s="1" t="s">
        <v>10</v>
      </c>
      <c r="C129944" s="1" t="s">
        <v>16242</v>
      </c>
      <c r="D129944" s="1" t="s">
        <v>16241</v>
      </c>
      <c r="E129944" s="1" t="s">
        <v>12</v>
      </c>
      <c r="F129944" s="1" t="s">
        <v>12131</v>
      </c>
      <c r="G129944" s="1" t="s">
        <v>55</v>
      </c>
      <c r="H129944" s="2">
        <v>43385.929699074077</v>
      </c>
    </row>
    <row r="129945" spans="1:8" x14ac:dyDescent="0.3">
      <c r="A129945" s="1" t="s">
        <v>3361</v>
      </c>
      <c r="B129945" s="1" t="s">
        <v>10</v>
      </c>
      <c r="C129945" s="1" t="s">
        <v>16242</v>
      </c>
      <c r="D129945" s="1" t="s">
        <v>16241</v>
      </c>
      <c r="E129945" s="1" t="s">
        <v>12</v>
      </c>
      <c r="F129945" s="1" t="s">
        <v>12622</v>
      </c>
      <c r="G129945" s="1" t="s">
        <v>55</v>
      </c>
      <c r="H129945" s="2">
        <v>43385.929699074077</v>
      </c>
    </row>
    <row r="129946" spans="1:8" x14ac:dyDescent="0.3">
      <c r="A129946" s="1" t="s">
        <v>3361</v>
      </c>
      <c r="B129946" s="1" t="s">
        <v>12335</v>
      </c>
      <c r="C129946" s="1" t="s">
        <v>13041</v>
      </c>
      <c r="D129946" s="1" t="s">
        <v>16166</v>
      </c>
      <c r="E129946" s="1" t="s">
        <v>12</v>
      </c>
      <c r="F129946" s="1" t="s">
        <v>3511</v>
      </c>
      <c r="G129946" s="1" t="s">
        <v>14</v>
      </c>
      <c r="H129946" s="2">
        <v>43385.9297337963</v>
      </c>
    </row>
    <row r="129947" spans="1:8" x14ac:dyDescent="0.3">
      <c r="A129947" s="1" t="s">
        <v>3361</v>
      </c>
      <c r="B129947" s="1" t="s">
        <v>12335</v>
      </c>
      <c r="C129947" s="1" t="s">
        <v>13041</v>
      </c>
      <c r="D129947" s="1" t="s">
        <v>16166</v>
      </c>
      <c r="E129947" s="1" t="s">
        <v>12</v>
      </c>
      <c r="F129947" s="1" t="s">
        <v>3511</v>
      </c>
      <c r="G129947" s="1" t="s">
        <v>14</v>
      </c>
      <c r="H129947" s="2">
        <v>43385.9297337963</v>
      </c>
    </row>
    <row r="129948" spans="1:8" x14ac:dyDescent="0.3">
      <c r="A129948" s="1" t="s">
        <v>3361</v>
      </c>
      <c r="B129948" s="1" t="s">
        <v>12335</v>
      </c>
      <c r="C129948" s="1" t="s">
        <v>13041</v>
      </c>
      <c r="D129948" s="1" t="s">
        <v>16166</v>
      </c>
      <c r="E129948" s="1" t="s">
        <v>12</v>
      </c>
      <c r="F129948" s="1" t="s">
        <v>15724</v>
      </c>
      <c r="G129948" s="1" t="s">
        <v>19</v>
      </c>
      <c r="H129948" s="2">
        <v>43385.929791666669</v>
      </c>
    </row>
    <row r="129949" spans="1:8" x14ac:dyDescent="0.3">
      <c r="A129949" s="1" t="s">
        <v>3361</v>
      </c>
      <c r="B129949" s="1" t="s">
        <v>12335</v>
      </c>
      <c r="C129949" s="1" t="s">
        <v>13041</v>
      </c>
      <c r="D129949" s="1" t="s">
        <v>16166</v>
      </c>
      <c r="E129949" s="1" t="s">
        <v>12</v>
      </c>
      <c r="F129949" s="1" t="s">
        <v>15724</v>
      </c>
      <c r="G129949" s="1" t="s">
        <v>19</v>
      </c>
      <c r="H129949" s="2">
        <v>43385.929791666669</v>
      </c>
    </row>
    <row r="129950" spans="1:8" x14ac:dyDescent="0.3">
      <c r="A129950" s="1" t="s">
        <v>51</v>
      </c>
      <c r="B129950" s="1" t="s">
        <v>70</v>
      </c>
      <c r="C129950" s="1" t="s">
        <v>11198</v>
      </c>
      <c r="D129950" s="1" t="s">
        <v>68</v>
      </c>
      <c r="E129950" s="1" t="s">
        <v>44</v>
      </c>
      <c r="F129950" s="1" t="s">
        <v>78</v>
      </c>
      <c r="G129950" s="1" t="s">
        <v>85</v>
      </c>
      <c r="H129950" s="2">
        <v>43385.929895833331</v>
      </c>
    </row>
    <row r="129951" spans="1:8" x14ac:dyDescent="0.3">
      <c r="A129951" s="1" t="s">
        <v>51</v>
      </c>
      <c r="B129951" s="1" t="s">
        <v>70</v>
      </c>
      <c r="C129951" s="1" t="s">
        <v>11198</v>
      </c>
      <c r="D129951" s="1" t="s">
        <v>74</v>
      </c>
      <c r="E129951" s="1" t="s">
        <v>44</v>
      </c>
      <c r="F129951" s="1" t="s">
        <v>78</v>
      </c>
      <c r="G129951" s="1" t="s">
        <v>139</v>
      </c>
      <c r="H129951" s="2">
        <v>43385.929895833331</v>
      </c>
    </row>
    <row r="129952" spans="1:8" x14ac:dyDescent="0.3">
      <c r="A129952" s="1" t="s">
        <v>74</v>
      </c>
      <c r="B129952" s="1" t="s">
        <v>11198</v>
      </c>
      <c r="C129952" s="1" t="s">
        <v>70</v>
      </c>
      <c r="D129952" s="1" t="s">
        <v>51</v>
      </c>
      <c r="E129952" s="1" t="s">
        <v>44</v>
      </c>
      <c r="F129952" s="1" t="s">
        <v>75</v>
      </c>
      <c r="G129952" s="1" t="s">
        <v>139</v>
      </c>
      <c r="H129952" s="2">
        <v>43385.929895833331</v>
      </c>
    </row>
    <row r="129953" spans="1:8" x14ac:dyDescent="0.3">
      <c r="A129953" s="1" t="s">
        <v>68</v>
      </c>
      <c r="B129953" s="1" t="s">
        <v>11198</v>
      </c>
      <c r="C129953" s="1" t="s">
        <v>70</v>
      </c>
      <c r="D129953" s="1" t="s">
        <v>51</v>
      </c>
      <c r="E129953" s="1" t="s">
        <v>44</v>
      </c>
      <c r="F129953" s="1" t="s">
        <v>75</v>
      </c>
      <c r="G129953" s="1" t="s">
        <v>139</v>
      </c>
      <c r="H129953" s="2">
        <v>43385.929895833331</v>
      </c>
    </row>
    <row r="129954" spans="1:8" x14ac:dyDescent="0.3">
      <c r="A129954" s="1" t="s">
        <v>76</v>
      </c>
      <c r="B129954" s="1" t="s">
        <v>11198</v>
      </c>
      <c r="C129954" s="1" t="s">
        <v>70</v>
      </c>
      <c r="D129954" s="1" t="s">
        <v>51</v>
      </c>
      <c r="E129954" s="1" t="s">
        <v>44</v>
      </c>
      <c r="F129954" s="1" t="s">
        <v>75</v>
      </c>
      <c r="G129954" s="1" t="s">
        <v>139</v>
      </c>
      <c r="H129954" s="2">
        <v>43385.929895833331</v>
      </c>
    </row>
    <row r="129955" spans="1:8" x14ac:dyDescent="0.3">
      <c r="A129955" s="1" t="s">
        <v>74</v>
      </c>
      <c r="B129955" s="1" t="s">
        <v>11198</v>
      </c>
      <c r="C129955" s="1" t="s">
        <v>70</v>
      </c>
      <c r="D129955" s="1" t="s">
        <v>51</v>
      </c>
      <c r="E129955" s="1" t="s">
        <v>44</v>
      </c>
      <c r="F129955" s="1" t="s">
        <v>75</v>
      </c>
      <c r="G129955" s="1" t="s">
        <v>139</v>
      </c>
      <c r="H129955" s="2">
        <v>43385.929895833331</v>
      </c>
    </row>
    <row r="129956" spans="1:8" x14ac:dyDescent="0.3">
      <c r="A129956" s="1" t="s">
        <v>68</v>
      </c>
      <c r="B129956" s="1" t="s">
        <v>11198</v>
      </c>
      <c r="C129956" s="1" t="s">
        <v>70</v>
      </c>
      <c r="D129956" s="1" t="s">
        <v>51</v>
      </c>
      <c r="E129956" s="1" t="s">
        <v>44</v>
      </c>
      <c r="F129956" s="1" t="s">
        <v>75</v>
      </c>
      <c r="G129956" s="1" t="s">
        <v>139</v>
      </c>
      <c r="H129956" s="2">
        <v>43385.929895833331</v>
      </c>
    </row>
    <row r="129957" spans="1:8" x14ac:dyDescent="0.3">
      <c r="A129957" s="1" t="s">
        <v>51</v>
      </c>
      <c r="B129957" s="1" t="s">
        <v>70</v>
      </c>
      <c r="C129957" s="1" t="s">
        <v>11198</v>
      </c>
      <c r="D129957" s="1" t="s">
        <v>68</v>
      </c>
      <c r="E129957" s="1" t="s">
        <v>44</v>
      </c>
      <c r="F129957" s="1" t="s">
        <v>78</v>
      </c>
      <c r="G129957" s="1" t="s">
        <v>85</v>
      </c>
      <c r="H129957" s="2">
        <v>43385.929895833331</v>
      </c>
    </row>
    <row r="129958" spans="1:8" x14ac:dyDescent="0.3">
      <c r="A129958" s="1" t="s">
        <v>76</v>
      </c>
      <c r="B129958" s="1" t="s">
        <v>11198</v>
      </c>
      <c r="C129958" s="1" t="s">
        <v>70</v>
      </c>
      <c r="D129958" s="1" t="s">
        <v>51</v>
      </c>
      <c r="E129958" s="1" t="s">
        <v>44</v>
      </c>
      <c r="F129958" s="1" t="s">
        <v>75</v>
      </c>
      <c r="G129958" s="1" t="s">
        <v>139</v>
      </c>
      <c r="H129958" s="2">
        <v>43385.929895833331</v>
      </c>
    </row>
    <row r="129959" spans="1:8" x14ac:dyDescent="0.3">
      <c r="A129959" s="1" t="s">
        <v>51</v>
      </c>
      <c r="B129959" s="1" t="s">
        <v>70</v>
      </c>
      <c r="C129959" s="1" t="s">
        <v>11198</v>
      </c>
      <c r="D129959" s="1" t="s">
        <v>74</v>
      </c>
      <c r="E129959" s="1" t="s">
        <v>44</v>
      </c>
      <c r="F129959" s="1" t="s">
        <v>78</v>
      </c>
      <c r="G129959" s="1" t="s">
        <v>139</v>
      </c>
      <c r="H129959" s="2">
        <v>43385.929895833331</v>
      </c>
    </row>
    <row r="129960" spans="1:8" x14ac:dyDescent="0.3">
      <c r="A129960" s="1" t="s">
        <v>51</v>
      </c>
      <c r="B129960" s="1" t="s">
        <v>70</v>
      </c>
      <c r="C129960" s="1" t="s">
        <v>11198</v>
      </c>
      <c r="D129960" s="1" t="s">
        <v>76</v>
      </c>
      <c r="E129960" s="1" t="s">
        <v>44</v>
      </c>
      <c r="F129960" s="1" t="s">
        <v>78</v>
      </c>
      <c r="G129960" s="1" t="s">
        <v>55</v>
      </c>
      <c r="H129960" s="2">
        <v>43385.929942129631</v>
      </c>
    </row>
    <row r="129961" spans="1:8" x14ac:dyDescent="0.3">
      <c r="A129961" s="1" t="s">
        <v>51</v>
      </c>
      <c r="B129961" s="1" t="s">
        <v>70</v>
      </c>
      <c r="C129961" s="1" t="s">
        <v>11198</v>
      </c>
      <c r="D129961" s="1" t="s">
        <v>76</v>
      </c>
      <c r="E129961" s="1" t="s">
        <v>44</v>
      </c>
      <c r="F129961" s="1" t="s">
        <v>78</v>
      </c>
      <c r="G129961" s="1" t="s">
        <v>55</v>
      </c>
      <c r="H129961" s="2">
        <v>43385.929942129631</v>
      </c>
    </row>
    <row r="129962" spans="1:8" x14ac:dyDescent="0.3">
      <c r="A129962" s="1" t="s">
        <v>3361</v>
      </c>
      <c r="B129962" s="1" t="s">
        <v>12335</v>
      </c>
      <c r="C129962" s="1" t="s">
        <v>13041</v>
      </c>
      <c r="D129962" s="1" t="s">
        <v>16166</v>
      </c>
      <c r="E129962" s="1" t="s">
        <v>12</v>
      </c>
      <c r="F129962" s="1" t="s">
        <v>16163</v>
      </c>
      <c r="G129962" s="1" t="s">
        <v>55</v>
      </c>
      <c r="H129962" s="2">
        <v>43385.929988425924</v>
      </c>
    </row>
    <row r="129963" spans="1:8" x14ac:dyDescent="0.3">
      <c r="A129963" s="1" t="s">
        <v>3361</v>
      </c>
      <c r="B129963" s="1" t="s">
        <v>12335</v>
      </c>
      <c r="C129963" s="1" t="s">
        <v>13041</v>
      </c>
      <c r="D129963" s="1" t="s">
        <v>16166</v>
      </c>
      <c r="E129963" s="1" t="s">
        <v>12</v>
      </c>
      <c r="F129963" s="1" t="s">
        <v>16163</v>
      </c>
      <c r="G129963" s="1" t="s">
        <v>55</v>
      </c>
      <c r="H129963" s="2">
        <v>43385.929988425924</v>
      </c>
    </row>
    <row r="129964" spans="1:8" x14ac:dyDescent="0.3">
      <c r="A129964" s="1" t="s">
        <v>3361</v>
      </c>
      <c r="B129964" s="1" t="s">
        <v>12335</v>
      </c>
      <c r="C129964" s="1" t="s">
        <v>13041</v>
      </c>
      <c r="D129964" s="1" t="s">
        <v>16166</v>
      </c>
      <c r="E129964" s="1" t="s">
        <v>12</v>
      </c>
      <c r="F129964" s="1" t="s">
        <v>16243</v>
      </c>
      <c r="G129964" s="1" t="s">
        <v>14</v>
      </c>
      <c r="H129964" s="2">
        <v>43385.930023148147</v>
      </c>
    </row>
    <row r="129965" spans="1:8" x14ac:dyDescent="0.3">
      <c r="A129965" s="1" t="s">
        <v>3361</v>
      </c>
      <c r="B129965" s="1" t="s">
        <v>12335</v>
      </c>
      <c r="C129965" s="1" t="s">
        <v>13041</v>
      </c>
      <c r="D129965" s="1" t="s">
        <v>16166</v>
      </c>
      <c r="E129965" s="1" t="s">
        <v>12</v>
      </c>
      <c r="F129965" s="1" t="s">
        <v>16243</v>
      </c>
      <c r="G129965" s="1" t="s">
        <v>14</v>
      </c>
      <c r="H129965" s="2">
        <v>43385.930023148147</v>
      </c>
    </row>
    <row r="129966" spans="1:8" x14ac:dyDescent="0.3">
      <c r="A129966" s="1" t="s">
        <v>3361</v>
      </c>
      <c r="B129966" s="1" t="s">
        <v>12335</v>
      </c>
      <c r="C129966" s="1" t="s">
        <v>13041</v>
      </c>
      <c r="D129966" s="1" t="s">
        <v>16166</v>
      </c>
      <c r="E129966" s="1" t="s">
        <v>12</v>
      </c>
      <c r="F129966" s="1" t="s">
        <v>3519</v>
      </c>
      <c r="G129966" s="1" t="s">
        <v>19</v>
      </c>
      <c r="H129966" s="2">
        <v>43385.930138888885</v>
      </c>
    </row>
    <row r="129967" spans="1:8" x14ac:dyDescent="0.3">
      <c r="A129967" s="1" t="s">
        <v>3361</v>
      </c>
      <c r="B129967" s="1" t="s">
        <v>12335</v>
      </c>
      <c r="C129967" s="1" t="s">
        <v>13041</v>
      </c>
      <c r="D129967" s="1" t="s">
        <v>16166</v>
      </c>
      <c r="E129967" s="1" t="s">
        <v>12</v>
      </c>
      <c r="F129967" s="1" t="s">
        <v>3519</v>
      </c>
      <c r="G129967" s="1" t="s">
        <v>19</v>
      </c>
      <c r="H129967" s="2">
        <v>43385.930138888885</v>
      </c>
    </row>
    <row r="129968" spans="1:8" x14ac:dyDescent="0.3">
      <c r="A129968" s="1" t="s">
        <v>12153</v>
      </c>
      <c r="B129968" s="1" t="s">
        <v>16186</v>
      </c>
      <c r="C129968" s="1" t="s">
        <v>12050</v>
      </c>
      <c r="D129968" s="1" t="s">
        <v>3361</v>
      </c>
      <c r="E129968" s="1" t="s">
        <v>12</v>
      </c>
      <c r="F129968" s="1" t="s">
        <v>3486</v>
      </c>
      <c r="G129968" s="1" t="s">
        <v>72</v>
      </c>
      <c r="H129968" s="2">
        <v>43385.930358796293</v>
      </c>
    </row>
    <row r="129969" spans="1:8" x14ac:dyDescent="0.3">
      <c r="A129969" s="1" t="s">
        <v>3361</v>
      </c>
      <c r="B129969" s="1" t="s">
        <v>12050</v>
      </c>
      <c r="C129969" s="1" t="s">
        <v>16186</v>
      </c>
      <c r="D129969" s="1" t="s">
        <v>12153</v>
      </c>
      <c r="E129969" s="1" t="s">
        <v>12</v>
      </c>
      <c r="F129969" s="1" t="s">
        <v>12157</v>
      </c>
      <c r="G129969" s="1" t="s">
        <v>72</v>
      </c>
      <c r="H129969" s="2">
        <v>43385.930358796293</v>
      </c>
    </row>
    <row r="129970" spans="1:8" x14ac:dyDescent="0.3">
      <c r="A129970" s="1" t="s">
        <v>12153</v>
      </c>
      <c r="B129970" s="1" t="s">
        <v>16186</v>
      </c>
      <c r="C129970" s="1" t="s">
        <v>12050</v>
      </c>
      <c r="D129970" s="1" t="s">
        <v>3361</v>
      </c>
      <c r="E129970" s="1" t="s">
        <v>12</v>
      </c>
      <c r="F129970" s="1" t="s">
        <v>3486</v>
      </c>
      <c r="G129970" s="1" t="s">
        <v>72</v>
      </c>
      <c r="H129970" s="2">
        <v>43385.930358796293</v>
      </c>
    </row>
    <row r="129971" spans="1:8" x14ac:dyDescent="0.3">
      <c r="A129971" s="1" t="s">
        <v>3361</v>
      </c>
      <c r="B129971" s="1" t="s">
        <v>12050</v>
      </c>
      <c r="C129971" s="1" t="s">
        <v>16186</v>
      </c>
      <c r="D129971" s="1" t="s">
        <v>12153</v>
      </c>
      <c r="E129971" s="1" t="s">
        <v>12</v>
      </c>
      <c r="F129971" s="1" t="s">
        <v>12157</v>
      </c>
      <c r="G129971" s="1" t="s">
        <v>72</v>
      </c>
      <c r="H129971" s="2">
        <v>43385.930358796293</v>
      </c>
    </row>
    <row r="129972" spans="1:8" x14ac:dyDescent="0.3">
      <c r="A129972" s="1" t="s">
        <v>3361</v>
      </c>
      <c r="B129972" s="1" t="s">
        <v>10</v>
      </c>
      <c r="C129972" s="1" t="s">
        <v>16244</v>
      </c>
      <c r="D129972" s="1" t="s">
        <v>12623</v>
      </c>
      <c r="E129972" s="1" t="s">
        <v>12</v>
      </c>
      <c r="F129972" s="1" t="s">
        <v>3318</v>
      </c>
      <c r="G129972" s="1" t="s">
        <v>55</v>
      </c>
      <c r="H129972" s="2">
        <v>43385.93037037037</v>
      </c>
    </row>
    <row r="129973" spans="1:8" x14ac:dyDescent="0.3">
      <c r="A129973" s="1" t="s">
        <v>3361</v>
      </c>
      <c r="B129973" s="1" t="s">
        <v>10</v>
      </c>
      <c r="C129973" s="1" t="s">
        <v>16244</v>
      </c>
      <c r="D129973" s="1" t="s">
        <v>12623</v>
      </c>
      <c r="E129973" s="1" t="s">
        <v>12</v>
      </c>
      <c r="F129973" s="1" t="s">
        <v>12145</v>
      </c>
      <c r="G129973" s="1" t="s">
        <v>55</v>
      </c>
      <c r="H129973" s="2">
        <v>43385.93037037037</v>
      </c>
    </row>
    <row r="129974" spans="1:8" x14ac:dyDescent="0.3">
      <c r="A129974" s="1" t="s">
        <v>3361</v>
      </c>
      <c r="B129974" s="1" t="s">
        <v>10</v>
      </c>
      <c r="C129974" s="1" t="s">
        <v>16244</v>
      </c>
      <c r="D129974" s="1" t="s">
        <v>12623</v>
      </c>
      <c r="E129974" s="1" t="s">
        <v>12</v>
      </c>
      <c r="F129974" s="1" t="s">
        <v>13</v>
      </c>
      <c r="G129974" s="1" t="s">
        <v>85</v>
      </c>
      <c r="H129974" s="2">
        <v>43385.93037037037</v>
      </c>
    </row>
    <row r="129975" spans="1:8" x14ac:dyDescent="0.3">
      <c r="A129975" s="1" t="s">
        <v>3361</v>
      </c>
      <c r="B129975" s="1" t="s">
        <v>10</v>
      </c>
      <c r="C129975" s="1" t="s">
        <v>16244</v>
      </c>
      <c r="D129975" s="1" t="s">
        <v>12623</v>
      </c>
      <c r="E129975" s="1" t="s">
        <v>12</v>
      </c>
      <c r="F129975" s="1" t="s">
        <v>12154</v>
      </c>
      <c r="G129975" s="1" t="s">
        <v>55</v>
      </c>
      <c r="H129975" s="2">
        <v>43385.93037037037</v>
      </c>
    </row>
    <row r="129976" spans="1:8" x14ac:dyDescent="0.3">
      <c r="A129976" s="1" t="s">
        <v>12623</v>
      </c>
      <c r="B129976" s="1" t="s">
        <v>14175</v>
      </c>
      <c r="C129976" s="1" t="s">
        <v>10</v>
      </c>
      <c r="D129976" s="1" t="s">
        <v>3361</v>
      </c>
      <c r="E129976" s="1" t="s">
        <v>12</v>
      </c>
      <c r="F129976" s="1" t="s">
        <v>61</v>
      </c>
      <c r="G129976" s="1" t="s">
        <v>55</v>
      </c>
      <c r="H129976" s="2">
        <v>43385.93037037037</v>
      </c>
    </row>
    <row r="129977" spans="1:8" x14ac:dyDescent="0.3">
      <c r="A129977" s="1" t="s">
        <v>3361</v>
      </c>
      <c r="B129977" s="1" t="s">
        <v>10</v>
      </c>
      <c r="C129977" s="1" t="s">
        <v>16244</v>
      </c>
      <c r="D129977" s="1" t="s">
        <v>12623</v>
      </c>
      <c r="E129977" s="1" t="s">
        <v>12</v>
      </c>
      <c r="F129977" s="1" t="s">
        <v>12154</v>
      </c>
      <c r="G129977" s="1" t="s">
        <v>55</v>
      </c>
      <c r="H129977" s="2">
        <v>43385.93037037037</v>
      </c>
    </row>
    <row r="129978" spans="1:8" x14ac:dyDescent="0.3">
      <c r="A129978" s="1" t="s">
        <v>12623</v>
      </c>
      <c r="B129978" s="1" t="s">
        <v>16244</v>
      </c>
      <c r="C129978" s="1" t="s">
        <v>10</v>
      </c>
      <c r="D129978" s="1" t="s">
        <v>3361</v>
      </c>
      <c r="E129978" s="1" t="s">
        <v>12</v>
      </c>
      <c r="F129978" s="1" t="s">
        <v>16245</v>
      </c>
      <c r="G129978" s="1" t="s">
        <v>55</v>
      </c>
      <c r="H129978" s="2">
        <v>43385.93037037037</v>
      </c>
    </row>
    <row r="129979" spans="1:8" x14ac:dyDescent="0.3">
      <c r="A129979" s="1" t="s">
        <v>12623</v>
      </c>
      <c r="B129979" s="1" t="s">
        <v>16244</v>
      </c>
      <c r="C129979" s="1" t="s">
        <v>10</v>
      </c>
      <c r="D129979" s="1" t="s">
        <v>3361</v>
      </c>
      <c r="E129979" s="1" t="s">
        <v>12</v>
      </c>
      <c r="F129979" s="1" t="s">
        <v>12109</v>
      </c>
      <c r="G129979" s="1" t="s">
        <v>55</v>
      </c>
      <c r="H129979" s="2">
        <v>43385.93037037037</v>
      </c>
    </row>
    <row r="129980" spans="1:8" x14ac:dyDescent="0.3">
      <c r="A129980" s="1" t="s">
        <v>3361</v>
      </c>
      <c r="B129980" s="1" t="s">
        <v>43</v>
      </c>
      <c r="C129980" s="1" t="s">
        <v>16246</v>
      </c>
      <c r="D129980" s="1" t="s">
        <v>32</v>
      </c>
      <c r="E129980" s="1" t="s">
        <v>44</v>
      </c>
      <c r="F129980" s="1" t="s">
        <v>12080</v>
      </c>
      <c r="G129980" s="1" t="s">
        <v>55</v>
      </c>
      <c r="H129980" s="2">
        <v>43385.93037037037</v>
      </c>
    </row>
    <row r="129981" spans="1:8" x14ac:dyDescent="0.3">
      <c r="A129981" s="1" t="s">
        <v>3361</v>
      </c>
      <c r="B129981" s="1" t="s">
        <v>10</v>
      </c>
      <c r="C129981" s="1" t="s">
        <v>16244</v>
      </c>
      <c r="D129981" s="1" t="s">
        <v>12623</v>
      </c>
      <c r="E129981" s="1" t="s">
        <v>12</v>
      </c>
      <c r="F129981" s="1" t="s">
        <v>12145</v>
      </c>
      <c r="G129981" s="1" t="s">
        <v>55</v>
      </c>
      <c r="H129981" s="2">
        <v>43385.93037037037</v>
      </c>
    </row>
    <row r="129982" spans="1:8" x14ac:dyDescent="0.3">
      <c r="A129982" s="1" t="s">
        <v>3361</v>
      </c>
      <c r="B129982" s="1" t="s">
        <v>10</v>
      </c>
      <c r="C129982" s="1" t="s">
        <v>16244</v>
      </c>
      <c r="D129982" s="1" t="s">
        <v>12623</v>
      </c>
      <c r="E129982" s="1" t="s">
        <v>12</v>
      </c>
      <c r="F129982" s="1" t="s">
        <v>3318</v>
      </c>
      <c r="G129982" s="1" t="s">
        <v>55</v>
      </c>
      <c r="H129982" s="2">
        <v>43385.93037037037</v>
      </c>
    </row>
    <row r="129983" spans="1:8" x14ac:dyDescent="0.3">
      <c r="A129983" s="1" t="s">
        <v>3361</v>
      </c>
      <c r="B129983" s="1" t="s">
        <v>10</v>
      </c>
      <c r="C129983" s="1" t="s">
        <v>16244</v>
      </c>
      <c r="D129983" s="1" t="s">
        <v>12623</v>
      </c>
      <c r="E129983" s="1" t="s">
        <v>12</v>
      </c>
      <c r="F129983" s="1" t="s">
        <v>61</v>
      </c>
      <c r="G129983" s="1" t="s">
        <v>55</v>
      </c>
      <c r="H129983" s="2">
        <v>43385.93037037037</v>
      </c>
    </row>
    <row r="129984" spans="1:8" x14ac:dyDescent="0.3">
      <c r="A129984" s="1" t="s">
        <v>3361</v>
      </c>
      <c r="B129984" s="1" t="s">
        <v>43</v>
      </c>
      <c r="C129984" s="1" t="s">
        <v>16246</v>
      </c>
      <c r="D129984" s="1" t="s">
        <v>32</v>
      </c>
      <c r="E129984" s="1" t="s">
        <v>44</v>
      </c>
      <c r="F129984" s="1" t="s">
        <v>12080</v>
      </c>
      <c r="G129984" s="1" t="s">
        <v>55</v>
      </c>
      <c r="H129984" s="2">
        <v>43385.93037037037</v>
      </c>
    </row>
    <row r="129985" spans="1:8" x14ac:dyDescent="0.3">
      <c r="A129985" s="1" t="s">
        <v>12623</v>
      </c>
      <c r="B129985" s="1" t="s">
        <v>14175</v>
      </c>
      <c r="C129985" s="1" t="s">
        <v>10</v>
      </c>
      <c r="D129985" s="1" t="s">
        <v>3361</v>
      </c>
      <c r="E129985" s="1" t="s">
        <v>12</v>
      </c>
      <c r="F129985" s="1" t="s">
        <v>13</v>
      </c>
      <c r="G129985" s="1" t="s">
        <v>85</v>
      </c>
      <c r="H129985" s="2">
        <v>43385.93037037037</v>
      </c>
    </row>
    <row r="129986" spans="1:8" x14ac:dyDescent="0.3">
      <c r="A129986" s="1" t="s">
        <v>3361</v>
      </c>
      <c r="B129986" s="1" t="s">
        <v>10</v>
      </c>
      <c r="C129986" s="1" t="s">
        <v>14175</v>
      </c>
      <c r="D129986" s="1" t="s">
        <v>12623</v>
      </c>
      <c r="E129986" s="1" t="s">
        <v>12</v>
      </c>
      <c r="F129986" s="1" t="s">
        <v>61</v>
      </c>
      <c r="G129986" s="1" t="s">
        <v>55</v>
      </c>
      <c r="H129986" s="2">
        <v>43385.93037037037</v>
      </c>
    </row>
    <row r="129987" spans="1:8" x14ac:dyDescent="0.3">
      <c r="A129987" s="1" t="s">
        <v>12623</v>
      </c>
      <c r="B129987" s="1" t="s">
        <v>16244</v>
      </c>
      <c r="C129987" s="1" t="s">
        <v>10</v>
      </c>
      <c r="D129987" s="1" t="s">
        <v>3361</v>
      </c>
      <c r="E129987" s="1" t="s">
        <v>12</v>
      </c>
      <c r="F129987" s="1" t="s">
        <v>12341</v>
      </c>
      <c r="G129987" s="1" t="s">
        <v>55</v>
      </c>
      <c r="H129987" s="2">
        <v>43385.93037037037</v>
      </c>
    </row>
    <row r="129988" spans="1:8" x14ac:dyDescent="0.3">
      <c r="A129988" s="1" t="s">
        <v>32</v>
      </c>
      <c r="B129988" s="1" t="s">
        <v>16246</v>
      </c>
      <c r="C129988" s="1" t="s">
        <v>43</v>
      </c>
      <c r="D129988" s="1" t="s">
        <v>3361</v>
      </c>
      <c r="E129988" s="1" t="s">
        <v>44</v>
      </c>
      <c r="F129988" s="1" t="s">
        <v>12111</v>
      </c>
      <c r="G129988" s="1" t="s">
        <v>55</v>
      </c>
      <c r="H129988" s="2">
        <v>43385.93037037037</v>
      </c>
    </row>
    <row r="129989" spans="1:8" x14ac:dyDescent="0.3">
      <c r="A129989" s="1" t="s">
        <v>12623</v>
      </c>
      <c r="B129989" s="1" t="s">
        <v>14175</v>
      </c>
      <c r="C129989" s="1" t="s">
        <v>10</v>
      </c>
      <c r="D129989" s="1" t="s">
        <v>3361</v>
      </c>
      <c r="E129989" s="1" t="s">
        <v>12</v>
      </c>
      <c r="F129989" s="1" t="s">
        <v>12341</v>
      </c>
      <c r="G129989" s="1" t="s">
        <v>55</v>
      </c>
      <c r="H129989" s="2">
        <v>43385.93037037037</v>
      </c>
    </row>
    <row r="129990" spans="1:8" x14ac:dyDescent="0.3">
      <c r="A129990" s="1" t="s">
        <v>3361</v>
      </c>
      <c r="B129990" s="1" t="s">
        <v>10</v>
      </c>
      <c r="C129990" s="1" t="s">
        <v>14175</v>
      </c>
      <c r="D129990" s="1" t="s">
        <v>12623</v>
      </c>
      <c r="E129990" s="1" t="s">
        <v>12</v>
      </c>
      <c r="F129990" s="1" t="s">
        <v>61</v>
      </c>
      <c r="G129990" s="1" t="s">
        <v>55</v>
      </c>
      <c r="H129990" s="2">
        <v>43385.93037037037</v>
      </c>
    </row>
    <row r="129991" spans="1:8" x14ac:dyDescent="0.3">
      <c r="A129991" s="1" t="s">
        <v>3361</v>
      </c>
      <c r="B129991" s="1" t="s">
        <v>10</v>
      </c>
      <c r="C129991" s="1" t="s">
        <v>14175</v>
      </c>
      <c r="D129991" s="1" t="s">
        <v>12623</v>
      </c>
      <c r="E129991" s="1" t="s">
        <v>12</v>
      </c>
      <c r="F129991" s="1" t="s">
        <v>12145</v>
      </c>
      <c r="G129991" s="1" t="s">
        <v>55</v>
      </c>
      <c r="H129991" s="2">
        <v>43385.93037037037</v>
      </c>
    </row>
    <row r="129992" spans="1:8" x14ac:dyDescent="0.3">
      <c r="A129992" s="1" t="s">
        <v>3361</v>
      </c>
      <c r="B129992" s="1" t="s">
        <v>10</v>
      </c>
      <c r="C129992" s="1" t="s">
        <v>14175</v>
      </c>
      <c r="D129992" s="1" t="s">
        <v>12623</v>
      </c>
      <c r="E129992" s="1" t="s">
        <v>12</v>
      </c>
      <c r="F129992" s="1" t="s">
        <v>13</v>
      </c>
      <c r="G129992" s="1" t="s">
        <v>12</v>
      </c>
      <c r="H129992" s="2">
        <v>43385.93037037037</v>
      </c>
    </row>
    <row r="129993" spans="1:8" x14ac:dyDescent="0.3">
      <c r="A129993" s="1" t="s">
        <v>3361</v>
      </c>
      <c r="B129993" s="1" t="s">
        <v>10</v>
      </c>
      <c r="C129993" s="1" t="s">
        <v>14175</v>
      </c>
      <c r="D129993" s="1" t="s">
        <v>12623</v>
      </c>
      <c r="E129993" s="1" t="s">
        <v>12</v>
      </c>
      <c r="F129993" s="1" t="s">
        <v>12154</v>
      </c>
      <c r="G129993" s="1" t="s">
        <v>55</v>
      </c>
      <c r="H129993" s="2">
        <v>43385.93037037037</v>
      </c>
    </row>
    <row r="129994" spans="1:8" x14ac:dyDescent="0.3">
      <c r="A129994" s="1" t="s">
        <v>3361</v>
      </c>
      <c r="B129994" s="1" t="s">
        <v>10</v>
      </c>
      <c r="C129994" s="1" t="s">
        <v>14175</v>
      </c>
      <c r="D129994" s="1" t="s">
        <v>12623</v>
      </c>
      <c r="E129994" s="1" t="s">
        <v>12</v>
      </c>
      <c r="F129994" s="1" t="s">
        <v>13</v>
      </c>
      <c r="G129994" s="1" t="s">
        <v>12</v>
      </c>
      <c r="H129994" s="2">
        <v>43385.93037037037</v>
      </c>
    </row>
    <row r="129995" spans="1:8" x14ac:dyDescent="0.3">
      <c r="A129995" s="1" t="s">
        <v>3361</v>
      </c>
      <c r="B129995" s="1" t="s">
        <v>10</v>
      </c>
      <c r="C129995" s="1" t="s">
        <v>14175</v>
      </c>
      <c r="D129995" s="1" t="s">
        <v>12623</v>
      </c>
      <c r="E129995" s="1" t="s">
        <v>12</v>
      </c>
      <c r="F129995" s="1" t="s">
        <v>12154</v>
      </c>
      <c r="G129995" s="1" t="s">
        <v>55</v>
      </c>
      <c r="H129995" s="2">
        <v>43385.93037037037</v>
      </c>
    </row>
    <row r="129996" spans="1:8" x14ac:dyDescent="0.3">
      <c r="A129996" s="1" t="s">
        <v>3361</v>
      </c>
      <c r="B129996" s="1" t="s">
        <v>10</v>
      </c>
      <c r="C129996" s="1" t="s">
        <v>14175</v>
      </c>
      <c r="D129996" s="1" t="s">
        <v>12623</v>
      </c>
      <c r="E129996" s="1" t="s">
        <v>12</v>
      </c>
      <c r="F129996" s="1" t="s">
        <v>16247</v>
      </c>
      <c r="G129996" s="1" t="s">
        <v>55</v>
      </c>
      <c r="H129996" s="2">
        <v>43385.93037037037</v>
      </c>
    </row>
    <row r="129997" spans="1:8" x14ac:dyDescent="0.3">
      <c r="A129997" s="1" t="s">
        <v>3361</v>
      </c>
      <c r="B129997" s="1" t="s">
        <v>10</v>
      </c>
      <c r="C129997" s="1" t="s">
        <v>16244</v>
      </c>
      <c r="D129997" s="1" t="s">
        <v>12623</v>
      </c>
      <c r="E129997" s="1" t="s">
        <v>12</v>
      </c>
      <c r="F129997" s="1" t="s">
        <v>13</v>
      </c>
      <c r="G129997" s="1" t="s">
        <v>85</v>
      </c>
      <c r="H129997" s="2">
        <v>43385.93037037037</v>
      </c>
    </row>
    <row r="129998" spans="1:8" x14ac:dyDescent="0.3">
      <c r="A129998" s="1" t="s">
        <v>12623</v>
      </c>
      <c r="B129998" s="1" t="s">
        <v>14175</v>
      </c>
      <c r="C129998" s="1" t="s">
        <v>10</v>
      </c>
      <c r="D129998" s="1" t="s">
        <v>3361</v>
      </c>
      <c r="E129998" s="1" t="s">
        <v>12</v>
      </c>
      <c r="F129998" s="1" t="s">
        <v>12578</v>
      </c>
      <c r="G129998" s="1" t="s">
        <v>55</v>
      </c>
      <c r="H129998" s="2">
        <v>43385.93037037037</v>
      </c>
    </row>
    <row r="129999" spans="1:8" x14ac:dyDescent="0.3">
      <c r="A129999" s="1" t="s">
        <v>12623</v>
      </c>
      <c r="B129999" s="1" t="s">
        <v>14175</v>
      </c>
      <c r="C129999" s="1" t="s">
        <v>10</v>
      </c>
      <c r="D129999" s="1" t="s">
        <v>3361</v>
      </c>
      <c r="E129999" s="1" t="s">
        <v>12</v>
      </c>
      <c r="F129999" s="1" t="s">
        <v>12186</v>
      </c>
      <c r="G129999" s="1" t="s">
        <v>55</v>
      </c>
      <c r="H129999" s="2">
        <v>43385.93037037037</v>
      </c>
    </row>
    <row r="130000" spans="1:8" x14ac:dyDescent="0.3">
      <c r="A130000" s="1" t="s">
        <v>12623</v>
      </c>
      <c r="B130000" s="1" t="s">
        <v>14175</v>
      </c>
      <c r="C130000" s="1" t="s">
        <v>10</v>
      </c>
      <c r="D130000" s="1" t="s">
        <v>3361</v>
      </c>
      <c r="E130000" s="1" t="s">
        <v>12</v>
      </c>
      <c r="F130000" s="1" t="s">
        <v>12109</v>
      </c>
      <c r="G130000" s="1" t="s">
        <v>55</v>
      </c>
      <c r="H130000" s="2">
        <v>43385.93037037037</v>
      </c>
    </row>
    <row r="130001" spans="1:8" x14ac:dyDescent="0.3">
      <c r="A130001" s="1" t="s">
        <v>12623</v>
      </c>
      <c r="B130001" s="1" t="s">
        <v>14175</v>
      </c>
      <c r="C130001" s="1" t="s">
        <v>10</v>
      </c>
      <c r="D130001" s="1" t="s">
        <v>3361</v>
      </c>
      <c r="E130001" s="1" t="s">
        <v>12</v>
      </c>
      <c r="F130001" s="1" t="s">
        <v>61</v>
      </c>
      <c r="G130001" s="1" t="s">
        <v>55</v>
      </c>
      <c r="H130001" s="2">
        <v>43385.93037037037</v>
      </c>
    </row>
    <row r="130002" spans="1:8" x14ac:dyDescent="0.3">
      <c r="A130002" s="1" t="s">
        <v>32</v>
      </c>
      <c r="B130002" s="1" t="s">
        <v>16246</v>
      </c>
      <c r="C130002" s="1" t="s">
        <v>43</v>
      </c>
      <c r="D130002" s="1" t="s">
        <v>3361</v>
      </c>
      <c r="E130002" s="1" t="s">
        <v>44</v>
      </c>
      <c r="F130002" s="1" t="s">
        <v>12111</v>
      </c>
      <c r="G130002" s="1" t="s">
        <v>55</v>
      </c>
      <c r="H130002" s="2">
        <v>43385.93037037037</v>
      </c>
    </row>
    <row r="130003" spans="1:8" x14ac:dyDescent="0.3">
      <c r="A130003" s="1" t="s">
        <v>3361</v>
      </c>
      <c r="B130003" s="1" t="s">
        <v>10</v>
      </c>
      <c r="C130003" s="1" t="s">
        <v>14175</v>
      </c>
      <c r="D130003" s="1" t="s">
        <v>12623</v>
      </c>
      <c r="E130003" s="1" t="s">
        <v>12</v>
      </c>
      <c r="F130003" s="1" t="s">
        <v>16247</v>
      </c>
      <c r="G130003" s="1" t="s">
        <v>55</v>
      </c>
      <c r="H130003" s="2">
        <v>43385.93037037037</v>
      </c>
    </row>
    <row r="130004" spans="1:8" x14ac:dyDescent="0.3">
      <c r="A130004" s="1" t="s">
        <v>12623</v>
      </c>
      <c r="B130004" s="1" t="s">
        <v>16244</v>
      </c>
      <c r="C130004" s="1" t="s">
        <v>10</v>
      </c>
      <c r="D130004" s="1" t="s">
        <v>3361</v>
      </c>
      <c r="E130004" s="1" t="s">
        <v>12</v>
      </c>
      <c r="F130004" s="1" t="s">
        <v>12341</v>
      </c>
      <c r="G130004" s="1" t="s">
        <v>55</v>
      </c>
      <c r="H130004" s="2">
        <v>43385.93037037037</v>
      </c>
    </row>
    <row r="130005" spans="1:8" x14ac:dyDescent="0.3">
      <c r="A130005" s="1" t="s">
        <v>12623</v>
      </c>
      <c r="B130005" s="1" t="s">
        <v>16244</v>
      </c>
      <c r="C130005" s="1" t="s">
        <v>10</v>
      </c>
      <c r="D130005" s="1" t="s">
        <v>3361</v>
      </c>
      <c r="E130005" s="1" t="s">
        <v>12</v>
      </c>
      <c r="F130005" s="1" t="s">
        <v>61</v>
      </c>
      <c r="G130005" s="1" t="s">
        <v>55</v>
      </c>
      <c r="H130005" s="2">
        <v>43385.93037037037</v>
      </c>
    </row>
    <row r="130006" spans="1:8" x14ac:dyDescent="0.3">
      <c r="A130006" s="1" t="s">
        <v>12623</v>
      </c>
      <c r="B130006" s="1" t="s">
        <v>16244</v>
      </c>
      <c r="C130006" s="1" t="s">
        <v>10</v>
      </c>
      <c r="D130006" s="1" t="s">
        <v>3361</v>
      </c>
      <c r="E130006" s="1" t="s">
        <v>12</v>
      </c>
      <c r="F130006" s="1" t="s">
        <v>13</v>
      </c>
      <c r="G130006" s="1" t="s">
        <v>85</v>
      </c>
      <c r="H130006" s="2">
        <v>43385.93037037037</v>
      </c>
    </row>
    <row r="130007" spans="1:8" x14ac:dyDescent="0.3">
      <c r="A130007" s="1" t="s">
        <v>12623</v>
      </c>
      <c r="B130007" s="1" t="s">
        <v>14175</v>
      </c>
      <c r="C130007" s="1" t="s">
        <v>10</v>
      </c>
      <c r="D130007" s="1" t="s">
        <v>3361</v>
      </c>
      <c r="E130007" s="1" t="s">
        <v>12</v>
      </c>
      <c r="F130007" s="1" t="s">
        <v>12186</v>
      </c>
      <c r="G130007" s="1" t="s">
        <v>55</v>
      </c>
      <c r="H130007" s="2">
        <v>43385.93037037037</v>
      </c>
    </row>
    <row r="130008" spans="1:8" x14ac:dyDescent="0.3">
      <c r="A130008" s="1" t="s">
        <v>12623</v>
      </c>
      <c r="B130008" s="1" t="s">
        <v>14175</v>
      </c>
      <c r="C130008" s="1" t="s">
        <v>10</v>
      </c>
      <c r="D130008" s="1" t="s">
        <v>3361</v>
      </c>
      <c r="E130008" s="1" t="s">
        <v>12</v>
      </c>
      <c r="F130008" s="1" t="s">
        <v>12578</v>
      </c>
      <c r="G130008" s="1" t="s">
        <v>55</v>
      </c>
      <c r="H130008" s="2">
        <v>43385.93037037037</v>
      </c>
    </row>
    <row r="130009" spans="1:8" x14ac:dyDescent="0.3">
      <c r="A130009" s="1" t="s">
        <v>12623</v>
      </c>
      <c r="B130009" s="1" t="s">
        <v>16244</v>
      </c>
      <c r="C130009" s="1" t="s">
        <v>10</v>
      </c>
      <c r="D130009" s="1" t="s">
        <v>3361</v>
      </c>
      <c r="E130009" s="1" t="s">
        <v>12</v>
      </c>
      <c r="F130009" s="1" t="s">
        <v>12109</v>
      </c>
      <c r="G130009" s="1" t="s">
        <v>55</v>
      </c>
      <c r="H130009" s="2">
        <v>43385.93037037037</v>
      </c>
    </row>
    <row r="130010" spans="1:8" x14ac:dyDescent="0.3">
      <c r="A130010" s="1" t="s">
        <v>12623</v>
      </c>
      <c r="B130010" s="1" t="s">
        <v>14175</v>
      </c>
      <c r="C130010" s="1" t="s">
        <v>10</v>
      </c>
      <c r="D130010" s="1" t="s">
        <v>3361</v>
      </c>
      <c r="E130010" s="1" t="s">
        <v>12</v>
      </c>
      <c r="F130010" s="1" t="s">
        <v>12341</v>
      </c>
      <c r="G130010" s="1" t="s">
        <v>55</v>
      </c>
      <c r="H130010" s="2">
        <v>43385.93037037037</v>
      </c>
    </row>
    <row r="130011" spans="1:8" x14ac:dyDescent="0.3">
      <c r="A130011" s="1" t="s">
        <v>3361</v>
      </c>
      <c r="B130011" s="1" t="s">
        <v>10</v>
      </c>
      <c r="C130011" s="1" t="s">
        <v>14175</v>
      </c>
      <c r="D130011" s="1" t="s">
        <v>12623</v>
      </c>
      <c r="E130011" s="1" t="s">
        <v>12</v>
      </c>
      <c r="F130011" s="1" t="s">
        <v>12145</v>
      </c>
      <c r="G130011" s="1" t="s">
        <v>55</v>
      </c>
      <c r="H130011" s="2">
        <v>43385.93037037037</v>
      </c>
    </row>
    <row r="130012" spans="1:8" x14ac:dyDescent="0.3">
      <c r="A130012" s="1" t="s">
        <v>12623</v>
      </c>
      <c r="B130012" s="1" t="s">
        <v>16244</v>
      </c>
      <c r="C130012" s="1" t="s">
        <v>10</v>
      </c>
      <c r="D130012" s="1" t="s">
        <v>3361</v>
      </c>
      <c r="E130012" s="1" t="s">
        <v>12</v>
      </c>
      <c r="F130012" s="1" t="s">
        <v>61</v>
      </c>
      <c r="G130012" s="1" t="s">
        <v>55</v>
      </c>
      <c r="H130012" s="2">
        <v>43385.93037037037</v>
      </c>
    </row>
    <row r="130013" spans="1:8" x14ac:dyDescent="0.3">
      <c r="A130013" s="1" t="s">
        <v>12623</v>
      </c>
      <c r="B130013" s="1" t="s">
        <v>14175</v>
      </c>
      <c r="C130013" s="1" t="s">
        <v>10</v>
      </c>
      <c r="D130013" s="1" t="s">
        <v>3361</v>
      </c>
      <c r="E130013" s="1" t="s">
        <v>12</v>
      </c>
      <c r="F130013" s="1" t="s">
        <v>12109</v>
      </c>
      <c r="G130013" s="1" t="s">
        <v>55</v>
      </c>
      <c r="H130013" s="2">
        <v>43385.93037037037</v>
      </c>
    </row>
    <row r="130014" spans="1:8" x14ac:dyDescent="0.3">
      <c r="A130014" s="1" t="s">
        <v>12623</v>
      </c>
      <c r="B130014" s="1" t="s">
        <v>14175</v>
      </c>
      <c r="C130014" s="1" t="s">
        <v>10</v>
      </c>
      <c r="D130014" s="1" t="s">
        <v>3361</v>
      </c>
      <c r="E130014" s="1" t="s">
        <v>12</v>
      </c>
      <c r="F130014" s="1" t="s">
        <v>13</v>
      </c>
      <c r="G130014" s="1" t="s">
        <v>85</v>
      </c>
      <c r="H130014" s="2">
        <v>43385.93037037037</v>
      </c>
    </row>
    <row r="130015" spans="1:8" x14ac:dyDescent="0.3">
      <c r="A130015" s="1" t="s">
        <v>12623</v>
      </c>
      <c r="B130015" s="1" t="s">
        <v>16244</v>
      </c>
      <c r="C130015" s="1" t="s">
        <v>10</v>
      </c>
      <c r="D130015" s="1" t="s">
        <v>3361</v>
      </c>
      <c r="E130015" s="1" t="s">
        <v>12</v>
      </c>
      <c r="F130015" s="1" t="s">
        <v>16245</v>
      </c>
      <c r="G130015" s="1" t="s">
        <v>55</v>
      </c>
      <c r="H130015" s="2">
        <v>43385.93037037037</v>
      </c>
    </row>
    <row r="130016" spans="1:8" x14ac:dyDescent="0.3">
      <c r="A130016" s="1" t="s">
        <v>12623</v>
      </c>
      <c r="B130016" s="1" t="s">
        <v>16244</v>
      </c>
      <c r="C130016" s="1" t="s">
        <v>10</v>
      </c>
      <c r="D130016" s="1" t="s">
        <v>3361</v>
      </c>
      <c r="E130016" s="1" t="s">
        <v>12</v>
      </c>
      <c r="F130016" s="1" t="s">
        <v>13</v>
      </c>
      <c r="G130016" s="1" t="s">
        <v>85</v>
      </c>
      <c r="H130016" s="2">
        <v>43385.93037037037</v>
      </c>
    </row>
    <row r="130017" spans="1:8" x14ac:dyDescent="0.3">
      <c r="A130017" s="1" t="s">
        <v>3361</v>
      </c>
      <c r="B130017" s="1" t="s">
        <v>10</v>
      </c>
      <c r="C130017" s="1" t="s">
        <v>16244</v>
      </c>
      <c r="D130017" s="1" t="s">
        <v>12623</v>
      </c>
      <c r="E130017" s="1" t="s">
        <v>12</v>
      </c>
      <c r="F130017" s="1" t="s">
        <v>61</v>
      </c>
      <c r="G130017" s="1" t="s">
        <v>55</v>
      </c>
      <c r="H130017" s="2">
        <v>43385.93037037037</v>
      </c>
    </row>
    <row r="130018" spans="1:8" x14ac:dyDescent="0.3">
      <c r="A130018" s="1" t="s">
        <v>3361</v>
      </c>
      <c r="B130018" s="1" t="s">
        <v>12335</v>
      </c>
      <c r="C130018" s="1" t="s">
        <v>13041</v>
      </c>
      <c r="D130018" s="1" t="s">
        <v>16166</v>
      </c>
      <c r="E130018" s="1" t="s">
        <v>12</v>
      </c>
      <c r="F130018" s="1" t="s">
        <v>3513</v>
      </c>
      <c r="G130018" s="1" t="s">
        <v>14</v>
      </c>
      <c r="H130018" s="2">
        <v>43385.930381944447</v>
      </c>
    </row>
    <row r="130019" spans="1:8" x14ac:dyDescent="0.3">
      <c r="A130019" s="1" t="s">
        <v>3361</v>
      </c>
      <c r="B130019" s="1" t="s">
        <v>12335</v>
      </c>
      <c r="C130019" s="1" t="s">
        <v>13041</v>
      </c>
      <c r="D130019" s="1" t="s">
        <v>16166</v>
      </c>
      <c r="E130019" s="1" t="s">
        <v>12</v>
      </c>
      <c r="F130019" s="1" t="s">
        <v>3513</v>
      </c>
      <c r="G130019" s="1" t="s">
        <v>14</v>
      </c>
      <c r="H130019" s="2">
        <v>43385.930381944447</v>
      </c>
    </row>
    <row r="130020" spans="1:8" x14ac:dyDescent="0.3">
      <c r="A130020" s="1" t="s">
        <v>3361</v>
      </c>
      <c r="B130020" s="1" t="s">
        <v>10</v>
      </c>
      <c r="C130020" s="1" t="s">
        <v>16242</v>
      </c>
      <c r="D130020" s="1" t="s">
        <v>16241</v>
      </c>
      <c r="E130020" s="1" t="s">
        <v>12</v>
      </c>
      <c r="F130020" s="1" t="s">
        <v>3227</v>
      </c>
      <c r="G130020" s="1" t="s">
        <v>19</v>
      </c>
      <c r="H130020" s="2">
        <v>43385.930393518516</v>
      </c>
    </row>
    <row r="130021" spans="1:8" x14ac:dyDescent="0.3">
      <c r="A130021" s="1" t="s">
        <v>3361</v>
      </c>
      <c r="B130021" s="1" t="s">
        <v>10</v>
      </c>
      <c r="C130021" s="1" t="s">
        <v>16242</v>
      </c>
      <c r="D130021" s="1" t="s">
        <v>16241</v>
      </c>
      <c r="E130021" s="1" t="s">
        <v>12</v>
      </c>
      <c r="F130021" s="1" t="s">
        <v>3227</v>
      </c>
      <c r="G130021" s="1" t="s">
        <v>19</v>
      </c>
      <c r="H130021" s="2">
        <v>43385.930393518516</v>
      </c>
    </row>
    <row r="130022" spans="1:8" x14ac:dyDescent="0.3">
      <c r="A130022" s="1" t="s">
        <v>3361</v>
      </c>
      <c r="B130022" s="1" t="s">
        <v>10</v>
      </c>
      <c r="C130022" s="1" t="s">
        <v>16248</v>
      </c>
      <c r="D130022" s="1" t="s">
        <v>16249</v>
      </c>
      <c r="E130022" s="1" t="s">
        <v>12</v>
      </c>
      <c r="F130022" s="1" t="s">
        <v>13</v>
      </c>
      <c r="G130022" s="1" t="s">
        <v>139</v>
      </c>
      <c r="H130022" s="2">
        <v>43385.930601851855</v>
      </c>
    </row>
    <row r="130023" spans="1:8" x14ac:dyDescent="0.3">
      <c r="A130023" s="1" t="s">
        <v>16249</v>
      </c>
      <c r="B130023" s="1" t="s">
        <v>16248</v>
      </c>
      <c r="C130023" s="1" t="s">
        <v>10</v>
      </c>
      <c r="D130023" s="1" t="s">
        <v>3361</v>
      </c>
      <c r="E130023" s="1" t="s">
        <v>12</v>
      </c>
      <c r="F130023" s="1" t="s">
        <v>12325</v>
      </c>
      <c r="G130023" s="1" t="s">
        <v>55</v>
      </c>
      <c r="H130023" s="2">
        <v>43385.930601851855</v>
      </c>
    </row>
    <row r="130024" spans="1:8" x14ac:dyDescent="0.3">
      <c r="A130024" s="1" t="s">
        <v>3361</v>
      </c>
      <c r="B130024" s="1" t="s">
        <v>10</v>
      </c>
      <c r="C130024" s="1" t="s">
        <v>16250</v>
      </c>
      <c r="D130024" s="1" t="s">
        <v>16249</v>
      </c>
      <c r="E130024" s="1" t="s">
        <v>12</v>
      </c>
      <c r="F130024" s="1" t="s">
        <v>3438</v>
      </c>
      <c r="G130024" s="1" t="s">
        <v>55</v>
      </c>
      <c r="H130024" s="2">
        <v>43385.930601851855</v>
      </c>
    </row>
    <row r="130025" spans="1:8" x14ac:dyDescent="0.3">
      <c r="A130025" s="1" t="s">
        <v>3361</v>
      </c>
      <c r="B130025" s="1" t="s">
        <v>10</v>
      </c>
      <c r="C130025" s="1" t="s">
        <v>16250</v>
      </c>
      <c r="D130025" s="1" t="s">
        <v>16249</v>
      </c>
      <c r="E130025" s="1" t="s">
        <v>12</v>
      </c>
      <c r="F130025" s="1" t="s">
        <v>12145</v>
      </c>
      <c r="G130025" s="1" t="s">
        <v>55</v>
      </c>
      <c r="H130025" s="2">
        <v>43385.930601851855</v>
      </c>
    </row>
    <row r="130026" spans="1:8" x14ac:dyDescent="0.3">
      <c r="A130026" s="1" t="s">
        <v>3361</v>
      </c>
      <c r="B130026" s="1" t="s">
        <v>10</v>
      </c>
      <c r="C130026" s="1" t="s">
        <v>16248</v>
      </c>
      <c r="D130026" s="1" t="s">
        <v>16249</v>
      </c>
      <c r="E130026" s="1" t="s">
        <v>12</v>
      </c>
      <c r="F130026" s="1" t="s">
        <v>12109</v>
      </c>
      <c r="G130026" s="1" t="s">
        <v>55</v>
      </c>
      <c r="H130026" s="2">
        <v>43385.930601851855</v>
      </c>
    </row>
    <row r="130027" spans="1:8" x14ac:dyDescent="0.3">
      <c r="A130027" s="1" t="s">
        <v>16249</v>
      </c>
      <c r="B130027" s="1" t="s">
        <v>16248</v>
      </c>
      <c r="C130027" s="1" t="s">
        <v>10</v>
      </c>
      <c r="D130027" s="1" t="s">
        <v>3361</v>
      </c>
      <c r="E130027" s="1" t="s">
        <v>12</v>
      </c>
      <c r="F130027" s="1" t="s">
        <v>13</v>
      </c>
      <c r="G130027" s="1" t="s">
        <v>874</v>
      </c>
      <c r="H130027" s="2">
        <v>43385.930601851855</v>
      </c>
    </row>
    <row r="130028" spans="1:8" x14ac:dyDescent="0.3">
      <c r="A130028" s="1" t="s">
        <v>3361</v>
      </c>
      <c r="B130028" s="1" t="s">
        <v>10</v>
      </c>
      <c r="C130028" s="1" t="s">
        <v>16250</v>
      </c>
      <c r="D130028" s="1" t="s">
        <v>16249</v>
      </c>
      <c r="E130028" s="1" t="s">
        <v>12</v>
      </c>
      <c r="F130028" s="1" t="s">
        <v>3438</v>
      </c>
      <c r="G130028" s="1" t="s">
        <v>55</v>
      </c>
      <c r="H130028" s="2">
        <v>43385.930601851855</v>
      </c>
    </row>
    <row r="130029" spans="1:8" x14ac:dyDescent="0.3">
      <c r="A130029" s="1" t="s">
        <v>16249</v>
      </c>
      <c r="B130029" s="1" t="s">
        <v>16248</v>
      </c>
      <c r="C130029" s="1" t="s">
        <v>10</v>
      </c>
      <c r="D130029" s="1" t="s">
        <v>3361</v>
      </c>
      <c r="E130029" s="1" t="s">
        <v>12</v>
      </c>
      <c r="F130029" s="1" t="s">
        <v>2144</v>
      </c>
      <c r="G130029" s="1" t="s">
        <v>55</v>
      </c>
      <c r="H130029" s="2">
        <v>43385.930601851855</v>
      </c>
    </row>
    <row r="130030" spans="1:8" x14ac:dyDescent="0.3">
      <c r="A130030" s="1" t="s">
        <v>3361</v>
      </c>
      <c r="B130030" s="1" t="s">
        <v>10</v>
      </c>
      <c r="C130030" s="1" t="s">
        <v>16250</v>
      </c>
      <c r="D130030" s="1" t="s">
        <v>16249</v>
      </c>
      <c r="E130030" s="1" t="s">
        <v>12</v>
      </c>
      <c r="F130030" s="1" t="s">
        <v>12145</v>
      </c>
      <c r="G130030" s="1" t="s">
        <v>55</v>
      </c>
      <c r="H130030" s="2">
        <v>43385.930601851855</v>
      </c>
    </row>
    <row r="130031" spans="1:8" x14ac:dyDescent="0.3">
      <c r="A130031" s="1" t="s">
        <v>16249</v>
      </c>
      <c r="B130031" s="1" t="s">
        <v>16248</v>
      </c>
      <c r="C130031" s="1" t="s">
        <v>10</v>
      </c>
      <c r="D130031" s="1" t="s">
        <v>3361</v>
      </c>
      <c r="E130031" s="1" t="s">
        <v>12</v>
      </c>
      <c r="F130031" s="1" t="s">
        <v>13</v>
      </c>
      <c r="G130031" s="1" t="s">
        <v>874</v>
      </c>
      <c r="H130031" s="2">
        <v>43385.930601851855</v>
      </c>
    </row>
    <row r="130032" spans="1:8" x14ac:dyDescent="0.3">
      <c r="A130032" s="1" t="s">
        <v>16249</v>
      </c>
      <c r="B130032" s="1" t="s">
        <v>16250</v>
      </c>
      <c r="C130032" s="1" t="s">
        <v>10</v>
      </c>
      <c r="D130032" s="1" t="s">
        <v>3361</v>
      </c>
      <c r="E130032" s="1" t="s">
        <v>12</v>
      </c>
      <c r="F130032" s="1" t="s">
        <v>13</v>
      </c>
      <c r="G130032" s="1" t="s">
        <v>12</v>
      </c>
      <c r="H130032" s="2">
        <v>43385.930601851855</v>
      </c>
    </row>
    <row r="130033" spans="1:8" x14ac:dyDescent="0.3">
      <c r="A130033" s="1" t="s">
        <v>3361</v>
      </c>
      <c r="B130033" s="1" t="s">
        <v>10</v>
      </c>
      <c r="C130033" s="1" t="s">
        <v>16248</v>
      </c>
      <c r="D130033" s="1" t="s">
        <v>16249</v>
      </c>
      <c r="E130033" s="1" t="s">
        <v>12</v>
      </c>
      <c r="F130033" s="1" t="s">
        <v>12131</v>
      </c>
      <c r="G130033" s="1" t="s">
        <v>55</v>
      </c>
      <c r="H130033" s="2">
        <v>43385.930601851855</v>
      </c>
    </row>
    <row r="130034" spans="1:8" x14ac:dyDescent="0.3">
      <c r="A130034" s="1" t="s">
        <v>3361</v>
      </c>
      <c r="B130034" s="1" t="s">
        <v>10</v>
      </c>
      <c r="C130034" s="1" t="s">
        <v>16248</v>
      </c>
      <c r="D130034" s="1" t="s">
        <v>16249</v>
      </c>
      <c r="E130034" s="1" t="s">
        <v>12</v>
      </c>
      <c r="F130034" s="1" t="s">
        <v>25</v>
      </c>
      <c r="G130034" s="1" t="s">
        <v>85</v>
      </c>
      <c r="H130034" s="2">
        <v>43385.930601851855</v>
      </c>
    </row>
    <row r="130035" spans="1:8" x14ac:dyDescent="0.3">
      <c r="A130035" s="1" t="s">
        <v>3361</v>
      </c>
      <c r="B130035" s="1" t="s">
        <v>10</v>
      </c>
      <c r="C130035" s="1" t="s">
        <v>16248</v>
      </c>
      <c r="D130035" s="1" t="s">
        <v>16249</v>
      </c>
      <c r="E130035" s="1" t="s">
        <v>12</v>
      </c>
      <c r="F130035" s="1" t="s">
        <v>12622</v>
      </c>
      <c r="G130035" s="1" t="s">
        <v>55</v>
      </c>
      <c r="H130035" s="2">
        <v>43385.930601851855</v>
      </c>
    </row>
    <row r="130036" spans="1:8" x14ac:dyDescent="0.3">
      <c r="A130036" s="1" t="s">
        <v>3361</v>
      </c>
      <c r="B130036" s="1" t="s">
        <v>10</v>
      </c>
      <c r="C130036" s="1" t="s">
        <v>16248</v>
      </c>
      <c r="D130036" s="1" t="s">
        <v>16249</v>
      </c>
      <c r="E130036" s="1" t="s">
        <v>12</v>
      </c>
      <c r="F130036" s="1" t="s">
        <v>12109</v>
      </c>
      <c r="G130036" s="1" t="s">
        <v>55</v>
      </c>
      <c r="H130036" s="2">
        <v>43385.930601851855</v>
      </c>
    </row>
    <row r="130037" spans="1:8" x14ac:dyDescent="0.3">
      <c r="A130037" s="1" t="s">
        <v>16249</v>
      </c>
      <c r="B130037" s="1" t="s">
        <v>16248</v>
      </c>
      <c r="C130037" s="1" t="s">
        <v>10</v>
      </c>
      <c r="D130037" s="1" t="s">
        <v>3361</v>
      </c>
      <c r="E130037" s="1" t="s">
        <v>12</v>
      </c>
      <c r="F130037" s="1" t="s">
        <v>3451</v>
      </c>
      <c r="G130037" s="1" t="s">
        <v>55</v>
      </c>
      <c r="H130037" s="2">
        <v>43385.930601851855</v>
      </c>
    </row>
    <row r="130038" spans="1:8" x14ac:dyDescent="0.3">
      <c r="A130038" s="1" t="s">
        <v>16249</v>
      </c>
      <c r="B130038" s="1" t="s">
        <v>16250</v>
      </c>
      <c r="C130038" s="1" t="s">
        <v>10</v>
      </c>
      <c r="D130038" s="1" t="s">
        <v>3361</v>
      </c>
      <c r="E130038" s="1" t="s">
        <v>12</v>
      </c>
      <c r="F130038" s="1" t="s">
        <v>13</v>
      </c>
      <c r="G130038" s="1" t="s">
        <v>12</v>
      </c>
      <c r="H130038" s="2">
        <v>43385.930601851855</v>
      </c>
    </row>
    <row r="130039" spans="1:8" x14ac:dyDescent="0.3">
      <c r="A130039" s="1" t="s">
        <v>3361</v>
      </c>
      <c r="B130039" s="1" t="s">
        <v>10</v>
      </c>
      <c r="C130039" s="1" t="s">
        <v>16248</v>
      </c>
      <c r="D130039" s="1" t="s">
        <v>16249</v>
      </c>
      <c r="E130039" s="1" t="s">
        <v>12</v>
      </c>
      <c r="F130039" s="1" t="s">
        <v>61</v>
      </c>
      <c r="G130039" s="1" t="s">
        <v>55</v>
      </c>
      <c r="H130039" s="2">
        <v>43385.930601851855</v>
      </c>
    </row>
    <row r="130040" spans="1:8" x14ac:dyDescent="0.3">
      <c r="A130040" s="1" t="s">
        <v>3361</v>
      </c>
      <c r="B130040" s="1" t="s">
        <v>10</v>
      </c>
      <c r="C130040" s="1" t="s">
        <v>16248</v>
      </c>
      <c r="D130040" s="1" t="s">
        <v>16249</v>
      </c>
      <c r="E130040" s="1" t="s">
        <v>12</v>
      </c>
      <c r="F130040" s="1" t="s">
        <v>61</v>
      </c>
      <c r="G130040" s="1" t="s">
        <v>55</v>
      </c>
      <c r="H130040" s="2">
        <v>43385.930601851855</v>
      </c>
    </row>
    <row r="130041" spans="1:8" x14ac:dyDescent="0.3">
      <c r="A130041" s="1" t="s">
        <v>16249</v>
      </c>
      <c r="B130041" s="1" t="s">
        <v>16248</v>
      </c>
      <c r="C130041" s="1" t="s">
        <v>10</v>
      </c>
      <c r="D130041" s="1" t="s">
        <v>3361</v>
      </c>
      <c r="E130041" s="1" t="s">
        <v>12</v>
      </c>
      <c r="F130041" s="1" t="s">
        <v>3451</v>
      </c>
      <c r="G130041" s="1" t="s">
        <v>55</v>
      </c>
      <c r="H130041" s="2">
        <v>43385.930601851855</v>
      </c>
    </row>
    <row r="130042" spans="1:8" x14ac:dyDescent="0.3">
      <c r="A130042" s="1" t="s">
        <v>16249</v>
      </c>
      <c r="B130042" s="1" t="s">
        <v>16248</v>
      </c>
      <c r="C130042" s="1" t="s">
        <v>10</v>
      </c>
      <c r="D130042" s="1" t="s">
        <v>3361</v>
      </c>
      <c r="E130042" s="1" t="s">
        <v>12</v>
      </c>
      <c r="F130042" s="1" t="s">
        <v>12325</v>
      </c>
      <c r="G130042" s="1" t="s">
        <v>55</v>
      </c>
      <c r="H130042" s="2">
        <v>43385.930601851855</v>
      </c>
    </row>
    <row r="130043" spans="1:8" x14ac:dyDescent="0.3">
      <c r="A130043" s="1" t="s">
        <v>16249</v>
      </c>
      <c r="B130043" s="1" t="s">
        <v>16248</v>
      </c>
      <c r="C130043" s="1" t="s">
        <v>10</v>
      </c>
      <c r="D130043" s="1" t="s">
        <v>3361</v>
      </c>
      <c r="E130043" s="1" t="s">
        <v>12</v>
      </c>
      <c r="F130043" s="1" t="s">
        <v>2144</v>
      </c>
      <c r="G130043" s="1" t="s">
        <v>55</v>
      </c>
      <c r="H130043" s="2">
        <v>43385.930601851855</v>
      </c>
    </row>
    <row r="130044" spans="1:8" x14ac:dyDescent="0.3">
      <c r="A130044" s="1" t="s">
        <v>3361</v>
      </c>
      <c r="B130044" s="1" t="s">
        <v>10</v>
      </c>
      <c r="C130044" s="1" t="s">
        <v>16248</v>
      </c>
      <c r="D130044" s="1" t="s">
        <v>16249</v>
      </c>
      <c r="E130044" s="1" t="s">
        <v>12</v>
      </c>
      <c r="F130044" s="1" t="s">
        <v>12131</v>
      </c>
      <c r="G130044" s="1" t="s">
        <v>55</v>
      </c>
      <c r="H130044" s="2">
        <v>43385.930601851855</v>
      </c>
    </row>
    <row r="130045" spans="1:8" x14ac:dyDescent="0.3">
      <c r="A130045" s="1" t="s">
        <v>3361</v>
      </c>
      <c r="B130045" s="1" t="s">
        <v>10</v>
      </c>
      <c r="C130045" s="1" t="s">
        <v>16248</v>
      </c>
      <c r="D130045" s="1" t="s">
        <v>16249</v>
      </c>
      <c r="E130045" s="1" t="s">
        <v>12</v>
      </c>
      <c r="F130045" s="1" t="s">
        <v>13</v>
      </c>
      <c r="G130045" s="1" t="s">
        <v>139</v>
      </c>
      <c r="H130045" s="2">
        <v>43385.930601851855</v>
      </c>
    </row>
    <row r="130046" spans="1:8" x14ac:dyDescent="0.3">
      <c r="A130046" s="1" t="s">
        <v>3361</v>
      </c>
      <c r="B130046" s="1" t="s">
        <v>10</v>
      </c>
      <c r="C130046" s="1" t="s">
        <v>16248</v>
      </c>
      <c r="D130046" s="1" t="s">
        <v>16249</v>
      </c>
      <c r="E130046" s="1" t="s">
        <v>12</v>
      </c>
      <c r="F130046" s="1" t="s">
        <v>12622</v>
      </c>
      <c r="G130046" s="1" t="s">
        <v>55</v>
      </c>
      <c r="H130046" s="2">
        <v>43385.930601851855</v>
      </c>
    </row>
    <row r="130047" spans="1:8" x14ac:dyDescent="0.3">
      <c r="A130047" s="1" t="s">
        <v>3361</v>
      </c>
      <c r="B130047" s="1" t="s">
        <v>10</v>
      </c>
      <c r="C130047" s="1" t="s">
        <v>16248</v>
      </c>
      <c r="D130047" s="1" t="s">
        <v>16249</v>
      </c>
      <c r="E130047" s="1" t="s">
        <v>12</v>
      </c>
      <c r="F130047" s="1" t="s">
        <v>25</v>
      </c>
      <c r="G130047" s="1" t="s">
        <v>85</v>
      </c>
      <c r="H130047" s="2">
        <v>43385.930601851855</v>
      </c>
    </row>
    <row r="130048" spans="1:8" x14ac:dyDescent="0.3">
      <c r="A130048" s="1" t="s">
        <v>16249</v>
      </c>
      <c r="B130048" s="1" t="s">
        <v>16248</v>
      </c>
      <c r="C130048" s="1" t="s">
        <v>10</v>
      </c>
      <c r="D130048" s="1" t="s">
        <v>3361</v>
      </c>
      <c r="E130048" s="1" t="s">
        <v>12</v>
      </c>
      <c r="F130048" s="1" t="s">
        <v>1772</v>
      </c>
      <c r="G130048" s="1" t="s">
        <v>14</v>
      </c>
      <c r="H130048" s="2">
        <v>43385.930625000001</v>
      </c>
    </row>
    <row r="130049" spans="1:8" x14ac:dyDescent="0.3">
      <c r="A130049" s="1" t="s">
        <v>3361</v>
      </c>
      <c r="B130049" s="1" t="s">
        <v>10</v>
      </c>
      <c r="C130049" s="1" t="s">
        <v>16248</v>
      </c>
      <c r="D130049" s="1" t="s">
        <v>16249</v>
      </c>
      <c r="E130049" s="1" t="s">
        <v>12</v>
      </c>
      <c r="F130049" s="1" t="s">
        <v>3438</v>
      </c>
      <c r="G130049" s="1" t="s">
        <v>55</v>
      </c>
      <c r="H130049" s="2">
        <v>43385.930625000001</v>
      </c>
    </row>
    <row r="130050" spans="1:8" x14ac:dyDescent="0.3">
      <c r="A130050" s="1" t="s">
        <v>3361</v>
      </c>
      <c r="B130050" s="1" t="s">
        <v>10</v>
      </c>
      <c r="C130050" s="1" t="s">
        <v>16248</v>
      </c>
      <c r="D130050" s="1" t="s">
        <v>16249</v>
      </c>
      <c r="E130050" s="1" t="s">
        <v>12</v>
      </c>
      <c r="F130050" s="1" t="s">
        <v>12145</v>
      </c>
      <c r="G130050" s="1" t="s">
        <v>12</v>
      </c>
      <c r="H130050" s="2">
        <v>43385.930625000001</v>
      </c>
    </row>
    <row r="130051" spans="1:8" x14ac:dyDescent="0.3">
      <c r="A130051" s="1" t="s">
        <v>16249</v>
      </c>
      <c r="B130051" s="1" t="s">
        <v>16248</v>
      </c>
      <c r="C130051" s="1" t="s">
        <v>10</v>
      </c>
      <c r="D130051" s="1" t="s">
        <v>3361</v>
      </c>
      <c r="E130051" s="1" t="s">
        <v>12</v>
      </c>
      <c r="F130051" s="1" t="s">
        <v>1772</v>
      </c>
      <c r="G130051" s="1" t="s">
        <v>14</v>
      </c>
      <c r="H130051" s="2">
        <v>43385.930625000001</v>
      </c>
    </row>
    <row r="130052" spans="1:8" x14ac:dyDescent="0.3">
      <c r="A130052" s="1" t="s">
        <v>3361</v>
      </c>
      <c r="B130052" s="1" t="s">
        <v>10</v>
      </c>
      <c r="C130052" s="1" t="s">
        <v>16248</v>
      </c>
      <c r="D130052" s="1" t="s">
        <v>16249</v>
      </c>
      <c r="E130052" s="1" t="s">
        <v>12</v>
      </c>
      <c r="F130052" s="1" t="s">
        <v>3438</v>
      </c>
      <c r="G130052" s="1" t="s">
        <v>55</v>
      </c>
      <c r="H130052" s="2">
        <v>43385.930625000001</v>
      </c>
    </row>
    <row r="130053" spans="1:8" x14ac:dyDescent="0.3">
      <c r="A130053" s="1" t="s">
        <v>3361</v>
      </c>
      <c r="B130053" s="1" t="s">
        <v>10</v>
      </c>
      <c r="C130053" s="1" t="s">
        <v>16248</v>
      </c>
      <c r="D130053" s="1" t="s">
        <v>16249</v>
      </c>
      <c r="E130053" s="1" t="s">
        <v>12</v>
      </c>
      <c r="F130053" s="1" t="s">
        <v>12145</v>
      </c>
      <c r="G130053" s="1" t="s">
        <v>12</v>
      </c>
      <c r="H130053" s="2">
        <v>43385.930625000001</v>
      </c>
    </row>
    <row r="130054" spans="1:8" x14ac:dyDescent="0.3">
      <c r="A130054" s="1" t="s">
        <v>51</v>
      </c>
      <c r="B130054" s="1" t="s">
        <v>60</v>
      </c>
      <c r="C130054" s="1" t="s">
        <v>15231</v>
      </c>
      <c r="D130054" s="1" t="s">
        <v>58</v>
      </c>
      <c r="E130054" s="1" t="s">
        <v>12</v>
      </c>
      <c r="F130054" s="1" t="s">
        <v>22</v>
      </c>
      <c r="G130054" s="1" t="s">
        <v>14</v>
      </c>
      <c r="H130054" s="2">
        <v>43385.93068287037</v>
      </c>
    </row>
    <row r="130055" spans="1:8" x14ac:dyDescent="0.3">
      <c r="A130055" s="1" t="s">
        <v>51</v>
      </c>
      <c r="B130055" s="1" t="s">
        <v>43</v>
      </c>
      <c r="C130055" s="1" t="s">
        <v>16251</v>
      </c>
      <c r="D130055" s="1" t="s">
        <v>32</v>
      </c>
      <c r="E130055" s="1" t="s">
        <v>44</v>
      </c>
      <c r="F130055" s="1" t="s">
        <v>39</v>
      </c>
      <c r="G130055" s="1" t="s">
        <v>14</v>
      </c>
      <c r="H130055" s="2">
        <v>43385.93068287037</v>
      </c>
    </row>
    <row r="130056" spans="1:8" x14ac:dyDescent="0.3">
      <c r="A130056" s="1" t="s">
        <v>51</v>
      </c>
      <c r="B130056" s="1" t="s">
        <v>60</v>
      </c>
      <c r="C130056" s="1" t="s">
        <v>15231</v>
      </c>
      <c r="D130056" s="1" t="s">
        <v>58</v>
      </c>
      <c r="E130056" s="1" t="s">
        <v>12</v>
      </c>
      <c r="F130056" s="1" t="s">
        <v>22</v>
      </c>
      <c r="G130056" s="1" t="s">
        <v>14</v>
      </c>
      <c r="H130056" s="2">
        <v>43385.93068287037</v>
      </c>
    </row>
    <row r="130057" spans="1:8" x14ac:dyDescent="0.3">
      <c r="A130057" s="1" t="s">
        <v>51</v>
      </c>
      <c r="B130057" s="1" t="s">
        <v>43</v>
      </c>
      <c r="C130057" s="1" t="s">
        <v>16251</v>
      </c>
      <c r="D130057" s="1" t="s">
        <v>32</v>
      </c>
      <c r="E130057" s="1" t="s">
        <v>44</v>
      </c>
      <c r="F130057" s="1" t="s">
        <v>39</v>
      </c>
      <c r="G130057" s="1" t="s">
        <v>14</v>
      </c>
      <c r="H130057" s="2">
        <v>43385.93068287037</v>
      </c>
    </row>
    <row r="130058" spans="1:8" x14ac:dyDescent="0.3">
      <c r="A130058" s="1" t="s">
        <v>32</v>
      </c>
      <c r="B130058" s="1" t="s">
        <v>16251</v>
      </c>
      <c r="C130058" s="1" t="s">
        <v>43</v>
      </c>
      <c r="D130058" s="1" t="s">
        <v>51</v>
      </c>
      <c r="E130058" s="1" t="s">
        <v>44</v>
      </c>
      <c r="F130058" s="1" t="s">
        <v>61</v>
      </c>
      <c r="G130058" s="1" t="s">
        <v>14</v>
      </c>
      <c r="H130058" s="2">
        <v>43385.93068287037</v>
      </c>
    </row>
    <row r="130059" spans="1:8" x14ac:dyDescent="0.3">
      <c r="A130059" s="1" t="s">
        <v>58</v>
      </c>
      <c r="B130059" s="1" t="s">
        <v>15231</v>
      </c>
      <c r="C130059" s="1" t="s">
        <v>60</v>
      </c>
      <c r="D130059" s="1" t="s">
        <v>51</v>
      </c>
      <c r="E130059" s="1" t="s">
        <v>12</v>
      </c>
      <c r="F130059" s="1" t="s">
        <v>61</v>
      </c>
      <c r="G130059" s="1" t="s">
        <v>14</v>
      </c>
      <c r="H130059" s="2">
        <v>43385.93068287037</v>
      </c>
    </row>
    <row r="130060" spans="1:8" x14ac:dyDescent="0.3">
      <c r="A130060" s="1" t="s">
        <v>32</v>
      </c>
      <c r="B130060" s="1" t="s">
        <v>16251</v>
      </c>
      <c r="C130060" s="1" t="s">
        <v>43</v>
      </c>
      <c r="D130060" s="1" t="s">
        <v>51</v>
      </c>
      <c r="E130060" s="1" t="s">
        <v>44</v>
      </c>
      <c r="F130060" s="1" t="s">
        <v>61</v>
      </c>
      <c r="G130060" s="1" t="s">
        <v>14</v>
      </c>
      <c r="H130060" s="2">
        <v>43385.93068287037</v>
      </c>
    </row>
    <row r="130061" spans="1:8" x14ac:dyDescent="0.3">
      <c r="A130061" s="1" t="s">
        <v>58</v>
      </c>
      <c r="B130061" s="1" t="s">
        <v>15231</v>
      </c>
      <c r="C130061" s="1" t="s">
        <v>60</v>
      </c>
      <c r="D130061" s="1" t="s">
        <v>51</v>
      </c>
      <c r="E130061" s="1" t="s">
        <v>12</v>
      </c>
      <c r="F130061" s="1" t="s">
        <v>61</v>
      </c>
      <c r="G130061" s="1" t="s">
        <v>14</v>
      </c>
      <c r="H130061" s="2">
        <v>43385.93068287037</v>
      </c>
    </row>
    <row r="130062" spans="1:8" x14ac:dyDescent="0.3">
      <c r="A130062" s="1" t="s">
        <v>32</v>
      </c>
      <c r="B130062" s="1" t="s">
        <v>16252</v>
      </c>
      <c r="C130062" s="1" t="s">
        <v>43</v>
      </c>
      <c r="D130062" s="1" t="s">
        <v>51</v>
      </c>
      <c r="E130062" s="1" t="s">
        <v>44</v>
      </c>
      <c r="F130062" s="1" t="s">
        <v>61</v>
      </c>
      <c r="G130062" s="1" t="s">
        <v>19</v>
      </c>
      <c r="H130062" s="2">
        <v>43385.930694444447</v>
      </c>
    </row>
    <row r="130063" spans="1:8" x14ac:dyDescent="0.3">
      <c r="A130063" s="1" t="s">
        <v>51</v>
      </c>
      <c r="B130063" s="1" t="s">
        <v>43</v>
      </c>
      <c r="C130063" s="1" t="s">
        <v>16252</v>
      </c>
      <c r="D130063" s="1" t="s">
        <v>32</v>
      </c>
      <c r="E130063" s="1" t="s">
        <v>44</v>
      </c>
      <c r="F130063" s="1" t="s">
        <v>39</v>
      </c>
      <c r="G130063" s="1" t="s">
        <v>19</v>
      </c>
      <c r="H130063" s="2">
        <v>43385.930694444447</v>
      </c>
    </row>
    <row r="130064" spans="1:8" x14ac:dyDescent="0.3">
      <c r="A130064" s="1" t="s">
        <v>51</v>
      </c>
      <c r="B130064" s="1" t="s">
        <v>43</v>
      </c>
      <c r="C130064" s="1" t="s">
        <v>16252</v>
      </c>
      <c r="D130064" s="1" t="s">
        <v>32</v>
      </c>
      <c r="E130064" s="1" t="s">
        <v>44</v>
      </c>
      <c r="F130064" s="1" t="s">
        <v>39</v>
      </c>
      <c r="G130064" s="1" t="s">
        <v>19</v>
      </c>
      <c r="H130064" s="2">
        <v>43385.930694444447</v>
      </c>
    </row>
    <row r="130065" spans="1:8" x14ac:dyDescent="0.3">
      <c r="A130065" s="1" t="s">
        <v>32</v>
      </c>
      <c r="B130065" s="1" t="s">
        <v>16252</v>
      </c>
      <c r="C130065" s="1" t="s">
        <v>43</v>
      </c>
      <c r="D130065" s="1" t="s">
        <v>51</v>
      </c>
      <c r="E130065" s="1" t="s">
        <v>44</v>
      </c>
      <c r="F130065" s="1" t="s">
        <v>61</v>
      </c>
      <c r="G130065" s="1" t="s">
        <v>19</v>
      </c>
      <c r="H130065" s="2">
        <v>43385.930694444447</v>
      </c>
    </row>
    <row r="130066" spans="1:8" x14ac:dyDescent="0.3">
      <c r="A130066" s="1" t="s">
        <v>3361</v>
      </c>
      <c r="B130066" s="1" t="s">
        <v>10</v>
      </c>
      <c r="C130066" s="1" t="s">
        <v>13441</v>
      </c>
      <c r="D130066" s="1" t="s">
        <v>12069</v>
      </c>
      <c r="E130066" s="1" t="s">
        <v>12</v>
      </c>
      <c r="F130066" s="1" t="s">
        <v>3227</v>
      </c>
      <c r="G130066" s="1" t="s">
        <v>14</v>
      </c>
      <c r="H130066" s="2">
        <v>43385.930914351855</v>
      </c>
    </row>
    <row r="130067" spans="1:8" x14ac:dyDescent="0.3">
      <c r="A130067" s="1" t="s">
        <v>3361</v>
      </c>
      <c r="B130067" s="1" t="s">
        <v>10</v>
      </c>
      <c r="C130067" s="1" t="s">
        <v>13441</v>
      </c>
      <c r="D130067" s="1" t="s">
        <v>12069</v>
      </c>
      <c r="E130067" s="1" t="s">
        <v>12</v>
      </c>
      <c r="F130067" s="1" t="s">
        <v>3227</v>
      </c>
      <c r="G130067" s="1" t="s">
        <v>14</v>
      </c>
      <c r="H130067" s="2">
        <v>43385.930914351855</v>
      </c>
    </row>
    <row r="130068" spans="1:8" x14ac:dyDescent="0.3">
      <c r="A130068" s="1" t="s">
        <v>3361</v>
      </c>
      <c r="B130068" s="1" t="s">
        <v>10</v>
      </c>
      <c r="C130068" s="1" t="s">
        <v>13441</v>
      </c>
      <c r="D130068" s="1" t="s">
        <v>12069</v>
      </c>
      <c r="E130068" s="1" t="s">
        <v>12</v>
      </c>
      <c r="F130068" s="1" t="s">
        <v>13</v>
      </c>
      <c r="G130068" s="1" t="s">
        <v>55</v>
      </c>
      <c r="H130068" s="2">
        <v>43385.930914351855</v>
      </c>
    </row>
    <row r="130069" spans="1:8" x14ac:dyDescent="0.3">
      <c r="A130069" s="1" t="s">
        <v>12069</v>
      </c>
      <c r="B130069" s="1" t="s">
        <v>13441</v>
      </c>
      <c r="C130069" s="1" t="s">
        <v>10</v>
      </c>
      <c r="D130069" s="1" t="s">
        <v>3361</v>
      </c>
      <c r="E130069" s="1" t="s">
        <v>12</v>
      </c>
      <c r="F130069" s="1" t="s">
        <v>1772</v>
      </c>
      <c r="G130069" s="1" t="s">
        <v>14</v>
      </c>
      <c r="H130069" s="2">
        <v>43385.930914351855</v>
      </c>
    </row>
    <row r="130070" spans="1:8" x14ac:dyDescent="0.3">
      <c r="A130070" s="1" t="s">
        <v>12069</v>
      </c>
      <c r="B130070" s="1" t="s">
        <v>13441</v>
      </c>
      <c r="C130070" s="1" t="s">
        <v>10</v>
      </c>
      <c r="D130070" s="1" t="s">
        <v>3361</v>
      </c>
      <c r="E130070" s="1" t="s">
        <v>12</v>
      </c>
      <c r="F130070" s="1" t="s">
        <v>1772</v>
      </c>
      <c r="G130070" s="1" t="s">
        <v>14</v>
      </c>
      <c r="H130070" s="2">
        <v>43385.930914351855</v>
      </c>
    </row>
    <row r="130071" spans="1:8" x14ac:dyDescent="0.3">
      <c r="A130071" s="1" t="s">
        <v>12069</v>
      </c>
      <c r="B130071" s="1" t="s">
        <v>13441</v>
      </c>
      <c r="C130071" s="1" t="s">
        <v>10</v>
      </c>
      <c r="D130071" s="1" t="s">
        <v>3361</v>
      </c>
      <c r="E130071" s="1" t="s">
        <v>12</v>
      </c>
      <c r="F130071" s="1" t="s">
        <v>13</v>
      </c>
      <c r="G130071" s="1" t="s">
        <v>14</v>
      </c>
      <c r="H130071" s="2">
        <v>43385.930914351855</v>
      </c>
    </row>
    <row r="130072" spans="1:8" x14ac:dyDescent="0.3">
      <c r="A130072" s="1" t="s">
        <v>3361</v>
      </c>
      <c r="B130072" s="1" t="s">
        <v>10</v>
      </c>
      <c r="C130072" s="1" t="s">
        <v>13441</v>
      </c>
      <c r="D130072" s="1" t="s">
        <v>12069</v>
      </c>
      <c r="E130072" s="1" t="s">
        <v>12</v>
      </c>
      <c r="F130072" s="1" t="s">
        <v>13</v>
      </c>
      <c r="G130072" s="1" t="s">
        <v>55</v>
      </c>
      <c r="H130072" s="2">
        <v>43385.930914351855</v>
      </c>
    </row>
    <row r="130073" spans="1:8" x14ac:dyDescent="0.3">
      <c r="A130073" s="1" t="s">
        <v>12069</v>
      </c>
      <c r="B130073" s="1" t="s">
        <v>13441</v>
      </c>
      <c r="C130073" s="1" t="s">
        <v>10</v>
      </c>
      <c r="D130073" s="1" t="s">
        <v>3361</v>
      </c>
      <c r="E130073" s="1" t="s">
        <v>12</v>
      </c>
      <c r="F130073" s="1" t="s">
        <v>13</v>
      </c>
      <c r="G130073" s="1" t="s">
        <v>14</v>
      </c>
      <c r="H130073" s="2">
        <v>43385.930914351855</v>
      </c>
    </row>
    <row r="130074" spans="1:8" x14ac:dyDescent="0.3">
      <c r="A130074" s="1" t="s">
        <v>3361</v>
      </c>
      <c r="B130074" s="1" t="s">
        <v>10</v>
      </c>
      <c r="C130074" s="1" t="s">
        <v>16250</v>
      </c>
      <c r="D130074" s="1" t="s">
        <v>16249</v>
      </c>
      <c r="E130074" s="1" t="s">
        <v>12</v>
      </c>
      <c r="F130074" s="1" t="s">
        <v>3227</v>
      </c>
      <c r="G130074" s="1" t="s">
        <v>14</v>
      </c>
      <c r="H130074" s="2">
        <v>43385.931296296294</v>
      </c>
    </row>
    <row r="130075" spans="1:8" x14ac:dyDescent="0.3">
      <c r="A130075" s="1" t="s">
        <v>3361</v>
      </c>
      <c r="B130075" s="1" t="s">
        <v>10</v>
      </c>
      <c r="C130075" s="1" t="s">
        <v>16250</v>
      </c>
      <c r="D130075" s="1" t="s">
        <v>16249</v>
      </c>
      <c r="E130075" s="1" t="s">
        <v>12</v>
      </c>
      <c r="F130075" s="1" t="s">
        <v>3227</v>
      </c>
      <c r="G130075" s="1" t="s">
        <v>14</v>
      </c>
      <c r="H130075" s="2">
        <v>43385.931296296294</v>
      </c>
    </row>
    <row r="130076" spans="1:8" x14ac:dyDescent="0.3">
      <c r="A130076" s="1" t="s">
        <v>16249</v>
      </c>
      <c r="B130076" s="1" t="s">
        <v>16250</v>
      </c>
      <c r="C130076" s="1" t="s">
        <v>10</v>
      </c>
      <c r="D130076" s="1" t="s">
        <v>3361</v>
      </c>
      <c r="E130076" s="1" t="s">
        <v>12</v>
      </c>
      <c r="F130076" s="1" t="s">
        <v>1772</v>
      </c>
      <c r="G130076" s="1" t="s">
        <v>26</v>
      </c>
      <c r="H130076" s="2">
        <v>43385.931307870371</v>
      </c>
    </row>
    <row r="130077" spans="1:8" x14ac:dyDescent="0.3">
      <c r="A130077" s="1" t="s">
        <v>16249</v>
      </c>
      <c r="B130077" s="1" t="s">
        <v>16250</v>
      </c>
      <c r="C130077" s="1" t="s">
        <v>10</v>
      </c>
      <c r="D130077" s="1" t="s">
        <v>3361</v>
      </c>
      <c r="E130077" s="1" t="s">
        <v>12</v>
      </c>
      <c r="F130077" s="1" t="s">
        <v>1772</v>
      </c>
      <c r="G130077" s="1" t="s">
        <v>26</v>
      </c>
      <c r="H130077" s="2">
        <v>43385.931307870371</v>
      </c>
    </row>
    <row r="130078" spans="1:8" x14ac:dyDescent="0.3">
      <c r="A130078" s="1" t="s">
        <v>3361</v>
      </c>
      <c r="B130078" s="1" t="s">
        <v>10</v>
      </c>
      <c r="C130078" s="1" t="s">
        <v>16248</v>
      </c>
      <c r="D130078" s="1" t="s">
        <v>16249</v>
      </c>
      <c r="E130078" s="1" t="s">
        <v>12</v>
      </c>
      <c r="F130078" s="1" t="s">
        <v>3227</v>
      </c>
      <c r="G130078" s="1" t="s">
        <v>19</v>
      </c>
      <c r="H130078" s="2">
        <v>43385.931319444448</v>
      </c>
    </row>
    <row r="130079" spans="1:8" x14ac:dyDescent="0.3">
      <c r="A130079" s="1" t="s">
        <v>3361</v>
      </c>
      <c r="B130079" s="1" t="s">
        <v>10</v>
      </c>
      <c r="C130079" s="1" t="s">
        <v>16248</v>
      </c>
      <c r="D130079" s="1" t="s">
        <v>16249</v>
      </c>
      <c r="E130079" s="1" t="s">
        <v>12</v>
      </c>
      <c r="F130079" s="1" t="s">
        <v>3227</v>
      </c>
      <c r="G130079" s="1" t="s">
        <v>19</v>
      </c>
      <c r="H130079" s="2">
        <v>43385.931319444448</v>
      </c>
    </row>
    <row r="130080" spans="1:8" x14ac:dyDescent="0.3">
      <c r="A130080" s="1" t="s">
        <v>3361</v>
      </c>
      <c r="B130080" s="1" t="s">
        <v>10</v>
      </c>
      <c r="C130080" s="1" t="s">
        <v>16250</v>
      </c>
      <c r="D130080" s="1" t="s">
        <v>16249</v>
      </c>
      <c r="E130080" s="1" t="s">
        <v>12</v>
      </c>
      <c r="F130080" s="1" t="s">
        <v>13</v>
      </c>
      <c r="G130080" s="1" t="s">
        <v>85</v>
      </c>
      <c r="H130080" s="2">
        <v>43385.931354166663</v>
      </c>
    </row>
    <row r="130081" spans="1:8" x14ac:dyDescent="0.3">
      <c r="A130081" s="1" t="s">
        <v>3361</v>
      </c>
      <c r="B130081" s="1" t="s">
        <v>10</v>
      </c>
      <c r="C130081" s="1" t="s">
        <v>16250</v>
      </c>
      <c r="D130081" s="1" t="s">
        <v>16249</v>
      </c>
      <c r="E130081" s="1" t="s">
        <v>12</v>
      </c>
      <c r="F130081" s="1" t="s">
        <v>13</v>
      </c>
      <c r="G130081" s="1" t="s">
        <v>85</v>
      </c>
      <c r="H130081" s="2">
        <v>43385.931354166663</v>
      </c>
    </row>
    <row r="130082" spans="1:8" x14ac:dyDescent="0.3">
      <c r="A130082" s="1" t="s">
        <v>3361</v>
      </c>
      <c r="B130082" s="1" t="s">
        <v>10</v>
      </c>
      <c r="C130082" s="1" t="s">
        <v>9956</v>
      </c>
      <c r="D130082" s="1" t="s">
        <v>12628</v>
      </c>
      <c r="E130082" s="1" t="s">
        <v>12</v>
      </c>
      <c r="F130082" s="1" t="s">
        <v>13</v>
      </c>
      <c r="G130082" s="1" t="s">
        <v>636</v>
      </c>
      <c r="H130082" s="2">
        <v>43385.93141203704</v>
      </c>
    </row>
    <row r="130083" spans="1:8" x14ac:dyDescent="0.3">
      <c r="A130083" s="1" t="s">
        <v>3361</v>
      </c>
      <c r="B130083" s="1" t="s">
        <v>10</v>
      </c>
      <c r="C130083" s="1" t="s">
        <v>9956</v>
      </c>
      <c r="D130083" s="1" t="s">
        <v>12628</v>
      </c>
      <c r="E130083" s="1" t="s">
        <v>12</v>
      </c>
      <c r="F130083" s="1" t="s">
        <v>13</v>
      </c>
      <c r="G130083" s="1" t="s">
        <v>636</v>
      </c>
      <c r="H130083" s="2">
        <v>43385.93141203704</v>
      </c>
    </row>
    <row r="130084" spans="1:8" x14ac:dyDescent="0.3">
      <c r="A130084" s="1" t="s">
        <v>3361</v>
      </c>
      <c r="B130084" s="1" t="s">
        <v>10</v>
      </c>
      <c r="C130084" s="1" t="s">
        <v>16253</v>
      </c>
      <c r="D130084" s="1" t="s">
        <v>12191</v>
      </c>
      <c r="E130084" s="1" t="s">
        <v>12</v>
      </c>
      <c r="F130084" s="1" t="s">
        <v>13</v>
      </c>
      <c r="G130084" s="1" t="s">
        <v>14</v>
      </c>
      <c r="H130084" s="2">
        <v>43385.931423611109</v>
      </c>
    </row>
    <row r="130085" spans="1:8" x14ac:dyDescent="0.3">
      <c r="A130085" s="1" t="s">
        <v>3361</v>
      </c>
      <c r="B130085" s="1" t="s">
        <v>10</v>
      </c>
      <c r="C130085" s="1" t="s">
        <v>16253</v>
      </c>
      <c r="D130085" s="1" t="s">
        <v>12191</v>
      </c>
      <c r="E130085" s="1" t="s">
        <v>12</v>
      </c>
      <c r="F130085" s="1" t="s">
        <v>13</v>
      </c>
      <c r="G130085" s="1" t="s">
        <v>14</v>
      </c>
      <c r="H130085" s="2">
        <v>43385.931423611109</v>
      </c>
    </row>
    <row r="130086" spans="1:8" x14ac:dyDescent="0.3">
      <c r="A130086" s="1" t="s">
        <v>12628</v>
      </c>
      <c r="B130086" s="1" t="s">
        <v>9956</v>
      </c>
      <c r="C130086" s="1" t="s">
        <v>10</v>
      </c>
      <c r="D130086" s="1" t="s">
        <v>3361</v>
      </c>
      <c r="E130086" s="1" t="s">
        <v>12</v>
      </c>
      <c r="F130086" s="1" t="s">
        <v>1772</v>
      </c>
      <c r="G130086" s="1" t="s">
        <v>12</v>
      </c>
      <c r="H130086" s="2">
        <v>43385.931423611109</v>
      </c>
    </row>
    <row r="130087" spans="1:8" x14ac:dyDescent="0.3">
      <c r="A130087" s="1" t="s">
        <v>12628</v>
      </c>
      <c r="B130087" s="1" t="s">
        <v>9956</v>
      </c>
      <c r="C130087" s="1" t="s">
        <v>10</v>
      </c>
      <c r="D130087" s="1" t="s">
        <v>3361</v>
      </c>
      <c r="E130087" s="1" t="s">
        <v>12</v>
      </c>
      <c r="F130087" s="1" t="s">
        <v>1772</v>
      </c>
      <c r="G130087" s="1" t="s">
        <v>12</v>
      </c>
      <c r="H130087" s="2">
        <v>43385.931423611109</v>
      </c>
    </row>
    <row r="130088" spans="1:8" x14ac:dyDescent="0.3">
      <c r="A130088" s="1" t="s">
        <v>3361</v>
      </c>
      <c r="B130088" s="1" t="s">
        <v>10</v>
      </c>
      <c r="C130088" s="1" t="s">
        <v>3471</v>
      </c>
      <c r="D130088" s="1" t="s">
        <v>16254</v>
      </c>
      <c r="E130088" s="1" t="s">
        <v>12</v>
      </c>
      <c r="F130088" s="1" t="s">
        <v>2519</v>
      </c>
      <c r="G130088" s="1" t="s">
        <v>14</v>
      </c>
      <c r="H130088" s="2">
        <v>43385.932106481479</v>
      </c>
    </row>
    <row r="130089" spans="1:8" x14ac:dyDescent="0.3">
      <c r="A130089" s="1" t="s">
        <v>16254</v>
      </c>
      <c r="B130089" s="1" t="s">
        <v>3471</v>
      </c>
      <c r="C130089" s="1" t="s">
        <v>10</v>
      </c>
      <c r="D130089" s="1" t="s">
        <v>3361</v>
      </c>
      <c r="E130089" s="1" t="s">
        <v>12</v>
      </c>
      <c r="F130089" s="1" t="s">
        <v>22</v>
      </c>
      <c r="G130089" s="1" t="s">
        <v>14</v>
      </c>
      <c r="H130089" s="2">
        <v>43385.932106481479</v>
      </c>
    </row>
    <row r="130090" spans="1:8" x14ac:dyDescent="0.3">
      <c r="A130090" s="1" t="s">
        <v>16254</v>
      </c>
      <c r="B130090" s="1" t="s">
        <v>3471</v>
      </c>
      <c r="C130090" s="1" t="s">
        <v>10</v>
      </c>
      <c r="D130090" s="1" t="s">
        <v>3361</v>
      </c>
      <c r="E130090" s="1" t="s">
        <v>12</v>
      </c>
      <c r="F130090" s="1" t="s">
        <v>3227</v>
      </c>
      <c r="G130090" s="1" t="s">
        <v>14</v>
      </c>
      <c r="H130090" s="2">
        <v>43385.932106481479</v>
      </c>
    </row>
    <row r="130091" spans="1:8" x14ac:dyDescent="0.3">
      <c r="A130091" s="1" t="s">
        <v>16254</v>
      </c>
      <c r="B130091" s="1" t="s">
        <v>3471</v>
      </c>
      <c r="C130091" s="1" t="s">
        <v>10</v>
      </c>
      <c r="D130091" s="1" t="s">
        <v>3361</v>
      </c>
      <c r="E130091" s="1" t="s">
        <v>12</v>
      </c>
      <c r="F130091" s="1" t="s">
        <v>13</v>
      </c>
      <c r="G130091" s="1" t="s">
        <v>14</v>
      </c>
      <c r="H130091" s="2">
        <v>43385.932106481479</v>
      </c>
    </row>
    <row r="130092" spans="1:8" x14ac:dyDescent="0.3">
      <c r="A130092" s="1" t="s">
        <v>3361</v>
      </c>
      <c r="B130092" s="1" t="s">
        <v>10</v>
      </c>
      <c r="C130092" s="1" t="s">
        <v>3471</v>
      </c>
      <c r="D130092" s="1" t="s">
        <v>16254</v>
      </c>
      <c r="E130092" s="1" t="s">
        <v>12</v>
      </c>
      <c r="F130092" s="1" t="s">
        <v>22</v>
      </c>
      <c r="G130092" s="1" t="s">
        <v>26</v>
      </c>
      <c r="H130092" s="2">
        <v>43385.932106481479</v>
      </c>
    </row>
    <row r="130093" spans="1:8" x14ac:dyDescent="0.3">
      <c r="A130093" s="1" t="s">
        <v>3361</v>
      </c>
      <c r="B130093" s="1" t="s">
        <v>10</v>
      </c>
      <c r="C130093" s="1" t="s">
        <v>3471</v>
      </c>
      <c r="D130093" s="1" t="s">
        <v>16254</v>
      </c>
      <c r="E130093" s="1" t="s">
        <v>12</v>
      </c>
      <c r="F130093" s="1" t="s">
        <v>2519</v>
      </c>
      <c r="G130093" s="1" t="s">
        <v>14</v>
      </c>
      <c r="H130093" s="2">
        <v>43385.932106481479</v>
      </c>
    </row>
    <row r="130094" spans="1:8" x14ac:dyDescent="0.3">
      <c r="A130094" s="1" t="s">
        <v>3361</v>
      </c>
      <c r="B130094" s="1" t="s">
        <v>10</v>
      </c>
      <c r="C130094" s="1" t="s">
        <v>3471</v>
      </c>
      <c r="D130094" s="1" t="s">
        <v>16254</v>
      </c>
      <c r="E130094" s="1" t="s">
        <v>12</v>
      </c>
      <c r="F130094" s="1" t="s">
        <v>3227</v>
      </c>
      <c r="G130094" s="1" t="s">
        <v>14</v>
      </c>
      <c r="H130094" s="2">
        <v>43385.932106481479</v>
      </c>
    </row>
    <row r="130095" spans="1:8" x14ac:dyDescent="0.3">
      <c r="A130095" s="1" t="s">
        <v>3361</v>
      </c>
      <c r="B130095" s="1" t="s">
        <v>10</v>
      </c>
      <c r="C130095" s="1" t="s">
        <v>3471</v>
      </c>
      <c r="D130095" s="1" t="s">
        <v>16254</v>
      </c>
      <c r="E130095" s="1" t="s">
        <v>12</v>
      </c>
      <c r="F130095" s="1" t="s">
        <v>13</v>
      </c>
      <c r="G130095" s="1" t="s">
        <v>14</v>
      </c>
      <c r="H130095" s="2">
        <v>43385.932106481479</v>
      </c>
    </row>
    <row r="130096" spans="1:8" x14ac:dyDescent="0.3">
      <c r="A130096" s="1" t="s">
        <v>16254</v>
      </c>
      <c r="B130096" s="1" t="s">
        <v>3471</v>
      </c>
      <c r="C130096" s="1" t="s">
        <v>10</v>
      </c>
      <c r="D130096" s="1" t="s">
        <v>3361</v>
      </c>
      <c r="E130096" s="1" t="s">
        <v>12</v>
      </c>
      <c r="F130096" s="1" t="s">
        <v>13</v>
      </c>
      <c r="G130096" s="1" t="s">
        <v>14</v>
      </c>
      <c r="H130096" s="2">
        <v>43385.932106481479</v>
      </c>
    </row>
    <row r="130097" spans="1:8" x14ac:dyDescent="0.3">
      <c r="A130097" s="1" t="s">
        <v>3361</v>
      </c>
      <c r="B130097" s="1" t="s">
        <v>10</v>
      </c>
      <c r="C130097" s="1" t="s">
        <v>3471</v>
      </c>
      <c r="D130097" s="1" t="s">
        <v>16254</v>
      </c>
      <c r="E130097" s="1" t="s">
        <v>12</v>
      </c>
      <c r="F130097" s="1" t="s">
        <v>3227</v>
      </c>
      <c r="G130097" s="1" t="s">
        <v>14</v>
      </c>
      <c r="H130097" s="2">
        <v>43385.932106481479</v>
      </c>
    </row>
    <row r="130098" spans="1:8" x14ac:dyDescent="0.3">
      <c r="A130098" s="1" t="s">
        <v>3361</v>
      </c>
      <c r="B130098" s="1" t="s">
        <v>10</v>
      </c>
      <c r="C130098" s="1" t="s">
        <v>3471</v>
      </c>
      <c r="D130098" s="1" t="s">
        <v>16254</v>
      </c>
      <c r="E130098" s="1" t="s">
        <v>12</v>
      </c>
      <c r="F130098" s="1" t="s">
        <v>13</v>
      </c>
      <c r="G130098" s="1" t="s">
        <v>14</v>
      </c>
      <c r="H130098" s="2">
        <v>43385.932106481479</v>
      </c>
    </row>
    <row r="130099" spans="1:8" x14ac:dyDescent="0.3">
      <c r="A130099" s="1" t="s">
        <v>16254</v>
      </c>
      <c r="B130099" s="1" t="s">
        <v>3471</v>
      </c>
      <c r="C130099" s="1" t="s">
        <v>10</v>
      </c>
      <c r="D130099" s="1" t="s">
        <v>3361</v>
      </c>
      <c r="E130099" s="1" t="s">
        <v>12</v>
      </c>
      <c r="F130099" s="1" t="s">
        <v>3227</v>
      </c>
      <c r="G130099" s="1" t="s">
        <v>14</v>
      </c>
      <c r="H130099" s="2">
        <v>43385.932106481479</v>
      </c>
    </row>
    <row r="130100" spans="1:8" x14ac:dyDescent="0.3">
      <c r="A130100" s="1" t="s">
        <v>16254</v>
      </c>
      <c r="B130100" s="1" t="s">
        <v>3471</v>
      </c>
      <c r="C130100" s="1" t="s">
        <v>10</v>
      </c>
      <c r="D130100" s="1" t="s">
        <v>3361</v>
      </c>
      <c r="E130100" s="1" t="s">
        <v>12</v>
      </c>
      <c r="F130100" s="1" t="s">
        <v>22</v>
      </c>
      <c r="G130100" s="1" t="s">
        <v>14</v>
      </c>
      <c r="H130100" s="2">
        <v>43385.932106481479</v>
      </c>
    </row>
    <row r="130101" spans="1:8" x14ac:dyDescent="0.3">
      <c r="A130101" s="1" t="s">
        <v>3361</v>
      </c>
      <c r="B130101" s="1" t="s">
        <v>10</v>
      </c>
      <c r="C130101" s="1" t="s">
        <v>3471</v>
      </c>
      <c r="D130101" s="1" t="s">
        <v>16254</v>
      </c>
      <c r="E130101" s="1" t="s">
        <v>12</v>
      </c>
      <c r="F130101" s="1" t="s">
        <v>22</v>
      </c>
      <c r="G130101" s="1" t="s">
        <v>26</v>
      </c>
      <c r="H130101" s="2">
        <v>43385.932106481479</v>
      </c>
    </row>
    <row r="130102" spans="1:8" x14ac:dyDescent="0.3">
      <c r="A130102" s="1" t="s">
        <v>3361</v>
      </c>
      <c r="B130102" s="1" t="s">
        <v>10</v>
      </c>
      <c r="C130102" s="1" t="s">
        <v>5208</v>
      </c>
      <c r="D130102" s="1" t="s">
        <v>16226</v>
      </c>
      <c r="E130102" s="1" t="s">
        <v>12</v>
      </c>
      <c r="F130102" s="1" t="s">
        <v>13</v>
      </c>
      <c r="G130102" s="1" t="s">
        <v>12</v>
      </c>
      <c r="H130102" s="2">
        <v>43385.932118055556</v>
      </c>
    </row>
    <row r="130103" spans="1:8" x14ac:dyDescent="0.3">
      <c r="A130103" s="1" t="s">
        <v>3361</v>
      </c>
      <c r="B130103" s="1" t="s">
        <v>10</v>
      </c>
      <c r="C130103" s="1" t="s">
        <v>5208</v>
      </c>
      <c r="D130103" s="1" t="s">
        <v>16226</v>
      </c>
      <c r="E130103" s="1" t="s">
        <v>12</v>
      </c>
      <c r="F130103" s="1" t="s">
        <v>13</v>
      </c>
      <c r="G130103" s="1" t="s">
        <v>12</v>
      </c>
      <c r="H130103" s="2">
        <v>43385.932118055556</v>
      </c>
    </row>
    <row r="130104" spans="1:8" x14ac:dyDescent="0.3">
      <c r="A130104" s="1" t="s">
        <v>16226</v>
      </c>
      <c r="B130104" s="1" t="s">
        <v>5203</v>
      </c>
      <c r="C130104" s="1" t="s">
        <v>10</v>
      </c>
      <c r="D130104" s="1" t="s">
        <v>3361</v>
      </c>
      <c r="E130104" s="1" t="s">
        <v>12</v>
      </c>
      <c r="F130104" s="1" t="s">
        <v>22</v>
      </c>
      <c r="G130104" s="1" t="s">
        <v>14</v>
      </c>
      <c r="H130104" s="2">
        <v>43385.932118055556</v>
      </c>
    </row>
    <row r="130105" spans="1:8" x14ac:dyDescent="0.3">
      <c r="A130105" s="1" t="s">
        <v>3361</v>
      </c>
      <c r="B130105" s="1" t="s">
        <v>10</v>
      </c>
      <c r="C130105" s="1" t="s">
        <v>5208</v>
      </c>
      <c r="D130105" s="1" t="s">
        <v>16226</v>
      </c>
      <c r="E130105" s="1" t="s">
        <v>12</v>
      </c>
      <c r="F130105" s="1" t="s">
        <v>3227</v>
      </c>
      <c r="G130105" s="1" t="s">
        <v>12</v>
      </c>
      <c r="H130105" s="2">
        <v>43385.932118055556</v>
      </c>
    </row>
    <row r="130106" spans="1:8" x14ac:dyDescent="0.3">
      <c r="A130106" s="1" t="s">
        <v>16226</v>
      </c>
      <c r="B130106" s="1" t="s">
        <v>5208</v>
      </c>
      <c r="C130106" s="1" t="s">
        <v>10</v>
      </c>
      <c r="D130106" s="1" t="s">
        <v>3361</v>
      </c>
      <c r="E130106" s="1" t="s">
        <v>12</v>
      </c>
      <c r="F130106" s="1" t="s">
        <v>22</v>
      </c>
      <c r="G130106" s="1" t="s">
        <v>14</v>
      </c>
      <c r="H130106" s="2">
        <v>43385.932118055556</v>
      </c>
    </row>
    <row r="130107" spans="1:8" x14ac:dyDescent="0.3">
      <c r="A130107" s="1" t="s">
        <v>16226</v>
      </c>
      <c r="B130107" s="1" t="s">
        <v>5219</v>
      </c>
      <c r="C130107" s="1" t="s">
        <v>10</v>
      </c>
      <c r="D130107" s="1" t="s">
        <v>3361</v>
      </c>
      <c r="E130107" s="1" t="s">
        <v>12</v>
      </c>
      <c r="F130107" s="1" t="s">
        <v>3227</v>
      </c>
      <c r="G130107" s="1" t="s">
        <v>14</v>
      </c>
      <c r="H130107" s="2">
        <v>43385.932118055556</v>
      </c>
    </row>
    <row r="130108" spans="1:8" x14ac:dyDescent="0.3">
      <c r="A130108" s="1" t="s">
        <v>3361</v>
      </c>
      <c r="B130108" s="1" t="s">
        <v>10</v>
      </c>
      <c r="C130108" s="1" t="s">
        <v>5203</v>
      </c>
      <c r="D130108" s="1" t="s">
        <v>16226</v>
      </c>
      <c r="E130108" s="1" t="s">
        <v>12</v>
      </c>
      <c r="F130108" s="1" t="s">
        <v>3227</v>
      </c>
      <c r="G130108" s="1" t="s">
        <v>12</v>
      </c>
      <c r="H130108" s="2">
        <v>43385.932118055556</v>
      </c>
    </row>
    <row r="130109" spans="1:8" x14ac:dyDescent="0.3">
      <c r="A130109" s="1" t="s">
        <v>3361</v>
      </c>
      <c r="B130109" s="1" t="s">
        <v>10</v>
      </c>
      <c r="C130109" s="1" t="s">
        <v>5208</v>
      </c>
      <c r="D130109" s="1" t="s">
        <v>16226</v>
      </c>
      <c r="E130109" s="1" t="s">
        <v>12</v>
      </c>
      <c r="F130109" s="1" t="s">
        <v>3227</v>
      </c>
      <c r="G130109" s="1" t="s">
        <v>12</v>
      </c>
      <c r="H130109" s="2">
        <v>43385.932118055556</v>
      </c>
    </row>
    <row r="130110" spans="1:8" x14ac:dyDescent="0.3">
      <c r="A130110" s="1" t="s">
        <v>3361</v>
      </c>
      <c r="B130110" s="1" t="s">
        <v>10</v>
      </c>
      <c r="C130110" s="1" t="s">
        <v>5203</v>
      </c>
      <c r="D130110" s="1" t="s">
        <v>16226</v>
      </c>
      <c r="E130110" s="1" t="s">
        <v>12</v>
      </c>
      <c r="F130110" s="1" t="s">
        <v>13</v>
      </c>
      <c r="G130110" s="1" t="s">
        <v>12</v>
      </c>
      <c r="H130110" s="2">
        <v>43385.932118055556</v>
      </c>
    </row>
    <row r="130111" spans="1:8" x14ac:dyDescent="0.3">
      <c r="A130111" s="1" t="s">
        <v>16226</v>
      </c>
      <c r="B130111" s="1" t="s">
        <v>5203</v>
      </c>
      <c r="C130111" s="1" t="s">
        <v>10</v>
      </c>
      <c r="D130111" s="1" t="s">
        <v>3361</v>
      </c>
      <c r="E130111" s="1" t="s">
        <v>12</v>
      </c>
      <c r="F130111" s="1" t="s">
        <v>13</v>
      </c>
      <c r="G130111" s="1" t="s">
        <v>14</v>
      </c>
      <c r="H130111" s="2">
        <v>43385.932118055556</v>
      </c>
    </row>
    <row r="130112" spans="1:8" x14ac:dyDescent="0.3">
      <c r="A130112" s="1" t="s">
        <v>16226</v>
      </c>
      <c r="B130112" s="1" t="s">
        <v>5203</v>
      </c>
      <c r="C130112" s="1" t="s">
        <v>10</v>
      </c>
      <c r="D130112" s="1" t="s">
        <v>3361</v>
      </c>
      <c r="E130112" s="1" t="s">
        <v>12</v>
      </c>
      <c r="F130112" s="1" t="s">
        <v>3227</v>
      </c>
      <c r="G130112" s="1" t="s">
        <v>14</v>
      </c>
      <c r="H130112" s="2">
        <v>43385.932118055556</v>
      </c>
    </row>
    <row r="130113" spans="1:8" x14ac:dyDescent="0.3">
      <c r="A130113" s="1" t="s">
        <v>16226</v>
      </c>
      <c r="B130113" s="1" t="s">
        <v>5208</v>
      </c>
      <c r="C130113" s="1" t="s">
        <v>10</v>
      </c>
      <c r="D130113" s="1" t="s">
        <v>3361</v>
      </c>
      <c r="E130113" s="1" t="s">
        <v>12</v>
      </c>
      <c r="F130113" s="1" t="s">
        <v>13</v>
      </c>
      <c r="G130113" s="1" t="s">
        <v>14</v>
      </c>
      <c r="H130113" s="2">
        <v>43385.932118055556</v>
      </c>
    </row>
    <row r="130114" spans="1:8" x14ac:dyDescent="0.3">
      <c r="A130114" s="1" t="s">
        <v>16226</v>
      </c>
      <c r="B130114" s="1" t="s">
        <v>5208</v>
      </c>
      <c r="C130114" s="1" t="s">
        <v>10</v>
      </c>
      <c r="D130114" s="1" t="s">
        <v>3361</v>
      </c>
      <c r="E130114" s="1" t="s">
        <v>12</v>
      </c>
      <c r="F130114" s="1" t="s">
        <v>3227</v>
      </c>
      <c r="G130114" s="1" t="s">
        <v>14</v>
      </c>
      <c r="H130114" s="2">
        <v>43385.932118055556</v>
      </c>
    </row>
    <row r="130115" spans="1:8" x14ac:dyDescent="0.3">
      <c r="A130115" s="1" t="s">
        <v>16226</v>
      </c>
      <c r="B130115" s="1" t="s">
        <v>5203</v>
      </c>
      <c r="C130115" s="1" t="s">
        <v>10</v>
      </c>
      <c r="D130115" s="1" t="s">
        <v>3361</v>
      </c>
      <c r="E130115" s="1" t="s">
        <v>12</v>
      </c>
      <c r="F130115" s="1" t="s">
        <v>13</v>
      </c>
      <c r="G130115" s="1" t="s">
        <v>14</v>
      </c>
      <c r="H130115" s="2">
        <v>43385.932118055556</v>
      </c>
    </row>
    <row r="130116" spans="1:8" x14ac:dyDescent="0.3">
      <c r="A130116" s="1" t="s">
        <v>16226</v>
      </c>
      <c r="B130116" s="1" t="s">
        <v>5203</v>
      </c>
      <c r="C130116" s="1" t="s">
        <v>10</v>
      </c>
      <c r="D130116" s="1" t="s">
        <v>3361</v>
      </c>
      <c r="E130116" s="1" t="s">
        <v>12</v>
      </c>
      <c r="F130116" s="1" t="s">
        <v>3227</v>
      </c>
      <c r="G130116" s="1" t="s">
        <v>14</v>
      </c>
      <c r="H130116" s="2">
        <v>43385.932118055556</v>
      </c>
    </row>
    <row r="130117" spans="1:8" x14ac:dyDescent="0.3">
      <c r="A130117" s="1" t="s">
        <v>3361</v>
      </c>
      <c r="B130117" s="1" t="s">
        <v>10</v>
      </c>
      <c r="C130117" s="1" t="s">
        <v>5203</v>
      </c>
      <c r="D130117" s="1" t="s">
        <v>16226</v>
      </c>
      <c r="E130117" s="1" t="s">
        <v>12</v>
      </c>
      <c r="F130117" s="1" t="s">
        <v>13</v>
      </c>
      <c r="G130117" s="1" t="s">
        <v>12</v>
      </c>
      <c r="H130117" s="2">
        <v>43385.932118055556</v>
      </c>
    </row>
    <row r="130118" spans="1:8" x14ac:dyDescent="0.3">
      <c r="A130118" s="1" t="s">
        <v>3361</v>
      </c>
      <c r="B130118" s="1" t="s">
        <v>10</v>
      </c>
      <c r="C130118" s="1" t="s">
        <v>5203</v>
      </c>
      <c r="D130118" s="1" t="s">
        <v>16226</v>
      </c>
      <c r="E130118" s="1" t="s">
        <v>12</v>
      </c>
      <c r="F130118" s="1" t="s">
        <v>3227</v>
      </c>
      <c r="G130118" s="1" t="s">
        <v>12</v>
      </c>
      <c r="H130118" s="2">
        <v>43385.932118055556</v>
      </c>
    </row>
    <row r="130119" spans="1:8" x14ac:dyDescent="0.3">
      <c r="A130119" s="1" t="s">
        <v>16226</v>
      </c>
      <c r="B130119" s="1" t="s">
        <v>5208</v>
      </c>
      <c r="C130119" s="1" t="s">
        <v>10</v>
      </c>
      <c r="D130119" s="1" t="s">
        <v>3361</v>
      </c>
      <c r="E130119" s="1" t="s">
        <v>12</v>
      </c>
      <c r="F130119" s="1" t="s">
        <v>22</v>
      </c>
      <c r="G130119" s="1" t="s">
        <v>14</v>
      </c>
      <c r="H130119" s="2">
        <v>43385.932118055556</v>
      </c>
    </row>
    <row r="130120" spans="1:8" x14ac:dyDescent="0.3">
      <c r="A130120" s="1" t="s">
        <v>16226</v>
      </c>
      <c r="B130120" s="1" t="s">
        <v>5219</v>
      </c>
      <c r="C130120" s="1" t="s">
        <v>10</v>
      </c>
      <c r="D130120" s="1" t="s">
        <v>3361</v>
      </c>
      <c r="E130120" s="1" t="s">
        <v>12</v>
      </c>
      <c r="F130120" s="1" t="s">
        <v>3227</v>
      </c>
      <c r="G130120" s="1" t="s">
        <v>14</v>
      </c>
      <c r="H130120" s="2">
        <v>43385.932118055556</v>
      </c>
    </row>
    <row r="130121" spans="1:8" x14ac:dyDescent="0.3">
      <c r="A130121" s="1" t="s">
        <v>16226</v>
      </c>
      <c r="B130121" s="1" t="s">
        <v>5208</v>
      </c>
      <c r="C130121" s="1" t="s">
        <v>10</v>
      </c>
      <c r="D130121" s="1" t="s">
        <v>3361</v>
      </c>
      <c r="E130121" s="1" t="s">
        <v>12</v>
      </c>
      <c r="F130121" s="1" t="s">
        <v>3227</v>
      </c>
      <c r="G130121" s="1" t="s">
        <v>14</v>
      </c>
      <c r="H130121" s="2">
        <v>43385.932118055556</v>
      </c>
    </row>
    <row r="130122" spans="1:8" x14ac:dyDescent="0.3">
      <c r="A130122" s="1" t="s">
        <v>16226</v>
      </c>
      <c r="B130122" s="1" t="s">
        <v>5203</v>
      </c>
      <c r="C130122" s="1" t="s">
        <v>10</v>
      </c>
      <c r="D130122" s="1" t="s">
        <v>3361</v>
      </c>
      <c r="E130122" s="1" t="s">
        <v>12</v>
      </c>
      <c r="F130122" s="1" t="s">
        <v>22</v>
      </c>
      <c r="G130122" s="1" t="s">
        <v>14</v>
      </c>
      <c r="H130122" s="2">
        <v>43385.932118055556</v>
      </c>
    </row>
    <row r="130123" spans="1:8" x14ac:dyDescent="0.3">
      <c r="A130123" s="1" t="s">
        <v>16226</v>
      </c>
      <c r="B130123" s="1" t="s">
        <v>5208</v>
      </c>
      <c r="C130123" s="1" t="s">
        <v>10</v>
      </c>
      <c r="D130123" s="1" t="s">
        <v>3361</v>
      </c>
      <c r="E130123" s="1" t="s">
        <v>12</v>
      </c>
      <c r="F130123" s="1" t="s">
        <v>13</v>
      </c>
      <c r="G130123" s="1" t="s">
        <v>14</v>
      </c>
      <c r="H130123" s="2">
        <v>43385.932118055556</v>
      </c>
    </row>
    <row r="130124" spans="1:8" x14ac:dyDescent="0.3">
      <c r="A130124" s="1" t="s">
        <v>3361</v>
      </c>
      <c r="B130124" s="1" t="s">
        <v>10</v>
      </c>
      <c r="C130124" s="1" t="s">
        <v>5219</v>
      </c>
      <c r="D130124" s="1" t="s">
        <v>16226</v>
      </c>
      <c r="E130124" s="1" t="s">
        <v>12</v>
      </c>
      <c r="F130124" s="1" t="s">
        <v>3227</v>
      </c>
      <c r="G130124" s="1" t="s">
        <v>14</v>
      </c>
      <c r="H130124" s="2">
        <v>43385.932129629633</v>
      </c>
    </row>
    <row r="130125" spans="1:8" x14ac:dyDescent="0.3">
      <c r="A130125" s="1" t="s">
        <v>3361</v>
      </c>
      <c r="B130125" s="1" t="s">
        <v>10</v>
      </c>
      <c r="C130125" s="1" t="s">
        <v>5219</v>
      </c>
      <c r="D130125" s="1" t="s">
        <v>16226</v>
      </c>
      <c r="E130125" s="1" t="s">
        <v>12</v>
      </c>
      <c r="F130125" s="1" t="s">
        <v>13</v>
      </c>
      <c r="G130125" s="1" t="s">
        <v>14</v>
      </c>
      <c r="H130125" s="2">
        <v>43385.932129629633</v>
      </c>
    </row>
    <row r="130126" spans="1:8" x14ac:dyDescent="0.3">
      <c r="A130126" s="1" t="s">
        <v>16226</v>
      </c>
      <c r="B130126" s="1" t="s">
        <v>5219</v>
      </c>
      <c r="C130126" s="1" t="s">
        <v>10</v>
      </c>
      <c r="D130126" s="1" t="s">
        <v>3361</v>
      </c>
      <c r="E130126" s="1" t="s">
        <v>12</v>
      </c>
      <c r="F130126" s="1" t="s">
        <v>22</v>
      </c>
      <c r="G130126" s="1" t="s">
        <v>19</v>
      </c>
      <c r="H130126" s="2">
        <v>43385.932129629633</v>
      </c>
    </row>
    <row r="130127" spans="1:8" x14ac:dyDescent="0.3">
      <c r="A130127" s="1" t="s">
        <v>16226</v>
      </c>
      <c r="B130127" s="1" t="s">
        <v>5219</v>
      </c>
      <c r="C130127" s="1" t="s">
        <v>10</v>
      </c>
      <c r="D130127" s="1" t="s">
        <v>3361</v>
      </c>
      <c r="E130127" s="1" t="s">
        <v>12</v>
      </c>
      <c r="F130127" s="1" t="s">
        <v>22</v>
      </c>
      <c r="G130127" s="1" t="s">
        <v>19</v>
      </c>
      <c r="H130127" s="2">
        <v>43385.932129629633</v>
      </c>
    </row>
    <row r="130128" spans="1:8" x14ac:dyDescent="0.3">
      <c r="A130128" s="1" t="s">
        <v>3361</v>
      </c>
      <c r="B130128" s="1" t="s">
        <v>10</v>
      </c>
      <c r="C130128" s="1" t="s">
        <v>5219</v>
      </c>
      <c r="D130128" s="1" t="s">
        <v>16226</v>
      </c>
      <c r="E130128" s="1" t="s">
        <v>12</v>
      </c>
      <c r="F130128" s="1" t="s">
        <v>13</v>
      </c>
      <c r="G130128" s="1" t="s">
        <v>14</v>
      </c>
      <c r="H130128" s="2">
        <v>43385.932129629633</v>
      </c>
    </row>
    <row r="130129" spans="1:8" x14ac:dyDescent="0.3">
      <c r="A130129" s="1" t="s">
        <v>3361</v>
      </c>
      <c r="B130129" s="1" t="s">
        <v>10</v>
      </c>
      <c r="C130129" s="1" t="s">
        <v>5219</v>
      </c>
      <c r="D130129" s="1" t="s">
        <v>16226</v>
      </c>
      <c r="E130129" s="1" t="s">
        <v>12</v>
      </c>
      <c r="F130129" s="1" t="s">
        <v>3227</v>
      </c>
      <c r="G130129" s="1" t="s">
        <v>14</v>
      </c>
      <c r="H130129" s="2">
        <v>43385.932129629633</v>
      </c>
    </row>
    <row r="130130" spans="1:8" x14ac:dyDescent="0.3">
      <c r="A130130" s="1" t="s">
        <v>51</v>
      </c>
      <c r="B130130" s="1" t="s">
        <v>43</v>
      </c>
      <c r="C130130" s="1" t="s">
        <v>8495</v>
      </c>
      <c r="D130130" s="1" t="s">
        <v>32</v>
      </c>
      <c r="E130130" s="1" t="s">
        <v>44</v>
      </c>
      <c r="F130130" s="1" t="s">
        <v>83</v>
      </c>
      <c r="G130130" s="1" t="s">
        <v>19</v>
      </c>
      <c r="H130130" s="2">
        <v>43385.932175925926</v>
      </c>
    </row>
    <row r="130131" spans="1:8" x14ac:dyDescent="0.3">
      <c r="A130131" s="1" t="s">
        <v>51</v>
      </c>
      <c r="B130131" s="1" t="s">
        <v>43</v>
      </c>
      <c r="C130131" s="1" t="s">
        <v>8495</v>
      </c>
      <c r="D130131" s="1" t="s">
        <v>32</v>
      </c>
      <c r="E130131" s="1" t="s">
        <v>44</v>
      </c>
      <c r="F130131" s="1" t="s">
        <v>83</v>
      </c>
      <c r="G130131" s="1" t="s">
        <v>19</v>
      </c>
      <c r="H130131" s="2">
        <v>43385.932175925926</v>
      </c>
    </row>
    <row r="130132" spans="1:8" x14ac:dyDescent="0.3">
      <c r="A130132" s="1" t="s">
        <v>32</v>
      </c>
      <c r="B130132" s="1" t="s">
        <v>8495</v>
      </c>
      <c r="C130132" s="1" t="s">
        <v>43</v>
      </c>
      <c r="D130132" s="1" t="s">
        <v>51</v>
      </c>
      <c r="E130132" s="1" t="s">
        <v>44</v>
      </c>
      <c r="F130132" s="1" t="s">
        <v>54</v>
      </c>
      <c r="G130132" s="1" t="s">
        <v>19</v>
      </c>
      <c r="H130132" s="2">
        <v>43385.932175925926</v>
      </c>
    </row>
    <row r="130133" spans="1:8" x14ac:dyDescent="0.3">
      <c r="A130133" s="1" t="s">
        <v>32</v>
      </c>
      <c r="B130133" s="1" t="s">
        <v>8495</v>
      </c>
      <c r="C130133" s="1" t="s">
        <v>43</v>
      </c>
      <c r="D130133" s="1" t="s">
        <v>51</v>
      </c>
      <c r="E130133" s="1" t="s">
        <v>44</v>
      </c>
      <c r="F130133" s="1" t="s">
        <v>54</v>
      </c>
      <c r="G130133" s="1" t="s">
        <v>19</v>
      </c>
      <c r="H130133" s="2">
        <v>43385.932175925926</v>
      </c>
    </row>
    <row r="130134" spans="1:8" x14ac:dyDescent="0.3">
      <c r="A130134" s="1" t="s">
        <v>3361</v>
      </c>
      <c r="B130134" s="1" t="s">
        <v>43</v>
      </c>
      <c r="C130134" s="1" t="s">
        <v>16255</v>
      </c>
      <c r="D130134" s="1" t="s">
        <v>32</v>
      </c>
      <c r="E130134" s="1" t="s">
        <v>44</v>
      </c>
      <c r="F130134" s="1" t="s">
        <v>3395</v>
      </c>
      <c r="G130134" s="1" t="s">
        <v>55</v>
      </c>
      <c r="H130134" s="2">
        <v>43385.932372685187</v>
      </c>
    </row>
    <row r="130135" spans="1:8" x14ac:dyDescent="0.3">
      <c r="A130135" s="1" t="s">
        <v>3361</v>
      </c>
      <c r="B130135" s="1" t="s">
        <v>10</v>
      </c>
      <c r="C130135" s="1" t="s">
        <v>5384</v>
      </c>
      <c r="D130135" s="1" t="s">
        <v>15744</v>
      </c>
      <c r="E130135" s="1" t="s">
        <v>12</v>
      </c>
      <c r="F130135" s="1" t="s">
        <v>61</v>
      </c>
      <c r="G130135" s="1" t="s">
        <v>55</v>
      </c>
      <c r="H130135" s="2">
        <v>43385.932372685187</v>
      </c>
    </row>
    <row r="130136" spans="1:8" x14ac:dyDescent="0.3">
      <c r="A130136" s="1" t="s">
        <v>32</v>
      </c>
      <c r="B130136" s="1" t="s">
        <v>16255</v>
      </c>
      <c r="C130136" s="1" t="s">
        <v>43</v>
      </c>
      <c r="D130136" s="1" t="s">
        <v>3361</v>
      </c>
      <c r="E130136" s="1" t="s">
        <v>44</v>
      </c>
      <c r="F130136" s="1" t="s">
        <v>18</v>
      </c>
      <c r="G130136" s="1" t="s">
        <v>55</v>
      </c>
      <c r="H130136" s="2">
        <v>43385.932372685187</v>
      </c>
    </row>
    <row r="130137" spans="1:8" x14ac:dyDescent="0.3">
      <c r="A130137" s="1" t="s">
        <v>12091</v>
      </c>
      <c r="B130137" s="1" t="s">
        <v>12740</v>
      </c>
      <c r="C130137" s="1" t="s">
        <v>10</v>
      </c>
      <c r="D130137" s="1" t="s">
        <v>3361</v>
      </c>
      <c r="E130137" s="1" t="s">
        <v>12</v>
      </c>
      <c r="F130137" s="1" t="s">
        <v>61</v>
      </c>
      <c r="G130137" s="1" t="s">
        <v>55</v>
      </c>
      <c r="H130137" s="2">
        <v>43385.932372685187</v>
      </c>
    </row>
    <row r="130138" spans="1:8" x14ac:dyDescent="0.3">
      <c r="A130138" s="1" t="s">
        <v>32</v>
      </c>
      <c r="B130138" s="1" t="s">
        <v>3592</v>
      </c>
      <c r="C130138" s="1" t="s">
        <v>43</v>
      </c>
      <c r="D130138" s="1" t="s">
        <v>3361</v>
      </c>
      <c r="E130138" s="1" t="s">
        <v>44</v>
      </c>
      <c r="F130138" s="1" t="s">
        <v>18</v>
      </c>
      <c r="G130138" s="1" t="s">
        <v>55</v>
      </c>
      <c r="H130138" s="2">
        <v>43385.932372685187</v>
      </c>
    </row>
    <row r="130139" spans="1:8" x14ac:dyDescent="0.3">
      <c r="A130139" s="1" t="s">
        <v>15744</v>
      </c>
      <c r="B130139" s="1" t="s">
        <v>5384</v>
      </c>
      <c r="C130139" s="1" t="s">
        <v>10</v>
      </c>
      <c r="D130139" s="1" t="s">
        <v>3361</v>
      </c>
      <c r="E130139" s="1" t="s">
        <v>12</v>
      </c>
      <c r="F130139" s="1" t="s">
        <v>61</v>
      </c>
      <c r="G130139" s="1" t="s">
        <v>55</v>
      </c>
      <c r="H130139" s="2">
        <v>43385.932372685187</v>
      </c>
    </row>
    <row r="130140" spans="1:8" x14ac:dyDescent="0.3">
      <c r="A130140" s="1" t="s">
        <v>32</v>
      </c>
      <c r="B130140" s="1" t="s">
        <v>3592</v>
      </c>
      <c r="C130140" s="1" t="s">
        <v>43</v>
      </c>
      <c r="D130140" s="1" t="s">
        <v>3361</v>
      </c>
      <c r="E130140" s="1" t="s">
        <v>44</v>
      </c>
      <c r="F130140" s="1" t="s">
        <v>18</v>
      </c>
      <c r="G130140" s="1" t="s">
        <v>55</v>
      </c>
      <c r="H130140" s="2">
        <v>43385.932372685187</v>
      </c>
    </row>
    <row r="130141" spans="1:8" x14ac:dyDescent="0.3">
      <c r="A130141" s="1" t="s">
        <v>32</v>
      </c>
      <c r="B130141" s="1" t="s">
        <v>15485</v>
      </c>
      <c r="C130141" s="1" t="s">
        <v>43</v>
      </c>
      <c r="D130141" s="1" t="s">
        <v>3361</v>
      </c>
      <c r="E130141" s="1" t="s">
        <v>44</v>
      </c>
      <c r="F130141" s="1" t="s">
        <v>61</v>
      </c>
      <c r="G130141" s="1" t="s">
        <v>55</v>
      </c>
      <c r="H130141" s="2">
        <v>43385.932372685187</v>
      </c>
    </row>
    <row r="130142" spans="1:8" x14ac:dyDescent="0.3">
      <c r="A130142" s="1" t="s">
        <v>15744</v>
      </c>
      <c r="B130142" s="1" t="s">
        <v>5384</v>
      </c>
      <c r="C130142" s="1" t="s">
        <v>10</v>
      </c>
      <c r="D130142" s="1" t="s">
        <v>3361</v>
      </c>
      <c r="E130142" s="1" t="s">
        <v>12</v>
      </c>
      <c r="F130142" s="1" t="s">
        <v>16110</v>
      </c>
      <c r="G130142" s="1" t="s">
        <v>55</v>
      </c>
      <c r="H130142" s="2">
        <v>43385.932372685187</v>
      </c>
    </row>
    <row r="130143" spans="1:8" x14ac:dyDescent="0.3">
      <c r="A130143" s="1" t="s">
        <v>15744</v>
      </c>
      <c r="B130143" s="1" t="s">
        <v>5384</v>
      </c>
      <c r="C130143" s="1" t="s">
        <v>10</v>
      </c>
      <c r="D130143" s="1" t="s">
        <v>3361</v>
      </c>
      <c r="E130143" s="1" t="s">
        <v>12</v>
      </c>
      <c r="F130143" s="1" t="s">
        <v>13</v>
      </c>
      <c r="G130143" s="1" t="s">
        <v>85</v>
      </c>
      <c r="H130143" s="2">
        <v>43385.932372685187</v>
      </c>
    </row>
    <row r="130144" spans="1:8" x14ac:dyDescent="0.3">
      <c r="A130144" s="1" t="s">
        <v>3361</v>
      </c>
      <c r="B130144" s="1" t="s">
        <v>10</v>
      </c>
      <c r="C130144" s="1" t="s">
        <v>5384</v>
      </c>
      <c r="D130144" s="1" t="s">
        <v>15744</v>
      </c>
      <c r="E130144" s="1" t="s">
        <v>12</v>
      </c>
      <c r="F130144" s="1" t="s">
        <v>61</v>
      </c>
      <c r="G130144" s="1" t="s">
        <v>55</v>
      </c>
      <c r="H130144" s="2">
        <v>43385.932372685187</v>
      </c>
    </row>
    <row r="130145" spans="1:8" x14ac:dyDescent="0.3">
      <c r="A130145" s="1" t="s">
        <v>15744</v>
      </c>
      <c r="B130145" s="1" t="s">
        <v>5384</v>
      </c>
      <c r="C130145" s="1" t="s">
        <v>10</v>
      </c>
      <c r="D130145" s="1" t="s">
        <v>3361</v>
      </c>
      <c r="E130145" s="1" t="s">
        <v>12</v>
      </c>
      <c r="F130145" s="1" t="s">
        <v>61</v>
      </c>
      <c r="G130145" s="1" t="s">
        <v>55</v>
      </c>
      <c r="H130145" s="2">
        <v>43385.932372685187</v>
      </c>
    </row>
    <row r="130146" spans="1:8" x14ac:dyDescent="0.3">
      <c r="A130146" s="1" t="s">
        <v>15744</v>
      </c>
      <c r="B130146" s="1" t="s">
        <v>5384</v>
      </c>
      <c r="C130146" s="1" t="s">
        <v>10</v>
      </c>
      <c r="D130146" s="1" t="s">
        <v>3361</v>
      </c>
      <c r="E130146" s="1" t="s">
        <v>12</v>
      </c>
      <c r="F130146" s="1" t="s">
        <v>13</v>
      </c>
      <c r="G130146" s="1" t="s">
        <v>85</v>
      </c>
      <c r="H130146" s="2">
        <v>43385.932372685187</v>
      </c>
    </row>
    <row r="130147" spans="1:8" x14ac:dyDescent="0.3">
      <c r="A130147" s="1" t="s">
        <v>15744</v>
      </c>
      <c r="B130147" s="1" t="s">
        <v>5384</v>
      </c>
      <c r="C130147" s="1" t="s">
        <v>10</v>
      </c>
      <c r="D130147" s="1" t="s">
        <v>3361</v>
      </c>
      <c r="E130147" s="1" t="s">
        <v>12</v>
      </c>
      <c r="F130147" s="1" t="s">
        <v>3240</v>
      </c>
      <c r="G130147" s="1" t="s">
        <v>55</v>
      </c>
      <c r="H130147" s="2">
        <v>43385.932372685187</v>
      </c>
    </row>
    <row r="130148" spans="1:8" x14ac:dyDescent="0.3">
      <c r="A130148" s="1" t="s">
        <v>15744</v>
      </c>
      <c r="B130148" s="1" t="s">
        <v>5384</v>
      </c>
      <c r="C130148" s="1" t="s">
        <v>10</v>
      </c>
      <c r="D130148" s="1" t="s">
        <v>3361</v>
      </c>
      <c r="E130148" s="1" t="s">
        <v>12</v>
      </c>
      <c r="F130148" s="1" t="s">
        <v>16110</v>
      </c>
      <c r="G130148" s="1" t="s">
        <v>55</v>
      </c>
      <c r="H130148" s="2">
        <v>43385.932372685187</v>
      </c>
    </row>
    <row r="130149" spans="1:8" x14ac:dyDescent="0.3">
      <c r="A130149" s="1" t="s">
        <v>15744</v>
      </c>
      <c r="B130149" s="1" t="s">
        <v>5384</v>
      </c>
      <c r="C130149" s="1" t="s">
        <v>10</v>
      </c>
      <c r="D130149" s="1" t="s">
        <v>3361</v>
      </c>
      <c r="E130149" s="1" t="s">
        <v>12</v>
      </c>
      <c r="F130149" s="1" t="s">
        <v>3240</v>
      </c>
      <c r="G130149" s="1" t="s">
        <v>55</v>
      </c>
      <c r="H130149" s="2">
        <v>43385.932372685187</v>
      </c>
    </row>
    <row r="130150" spans="1:8" x14ac:dyDescent="0.3">
      <c r="A130150" s="1" t="s">
        <v>32</v>
      </c>
      <c r="B130150" s="1" t="s">
        <v>15485</v>
      </c>
      <c r="C130150" s="1" t="s">
        <v>43</v>
      </c>
      <c r="D130150" s="1" t="s">
        <v>3361</v>
      </c>
      <c r="E130150" s="1" t="s">
        <v>44</v>
      </c>
      <c r="F130150" s="1" t="s">
        <v>61</v>
      </c>
      <c r="G130150" s="1" t="s">
        <v>55</v>
      </c>
      <c r="H130150" s="2">
        <v>43385.932372685187</v>
      </c>
    </row>
    <row r="130151" spans="1:8" x14ac:dyDescent="0.3">
      <c r="A130151" s="1" t="s">
        <v>12091</v>
      </c>
      <c r="B130151" s="1" t="s">
        <v>12740</v>
      </c>
      <c r="C130151" s="1" t="s">
        <v>10</v>
      </c>
      <c r="D130151" s="1" t="s">
        <v>3361</v>
      </c>
      <c r="E130151" s="1" t="s">
        <v>12</v>
      </c>
      <c r="F130151" s="1" t="s">
        <v>61</v>
      </c>
      <c r="G130151" s="1" t="s">
        <v>55</v>
      </c>
      <c r="H130151" s="2">
        <v>43385.932372685187</v>
      </c>
    </row>
    <row r="130152" spans="1:8" x14ac:dyDescent="0.3">
      <c r="A130152" s="1" t="s">
        <v>3361</v>
      </c>
      <c r="B130152" s="1" t="s">
        <v>43</v>
      </c>
      <c r="C130152" s="1" t="s">
        <v>3592</v>
      </c>
      <c r="D130152" s="1" t="s">
        <v>32</v>
      </c>
      <c r="E130152" s="1" t="s">
        <v>44</v>
      </c>
      <c r="F130152" s="1" t="s">
        <v>3386</v>
      </c>
      <c r="G130152" s="1" t="s">
        <v>55</v>
      </c>
      <c r="H130152" s="2">
        <v>43385.932372685187</v>
      </c>
    </row>
    <row r="130153" spans="1:8" x14ac:dyDescent="0.3">
      <c r="A130153" s="1" t="s">
        <v>3361</v>
      </c>
      <c r="B130153" s="1" t="s">
        <v>43</v>
      </c>
      <c r="C130153" s="1" t="s">
        <v>15485</v>
      </c>
      <c r="D130153" s="1" t="s">
        <v>32</v>
      </c>
      <c r="E130153" s="1" t="s">
        <v>44</v>
      </c>
      <c r="F130153" s="1" t="s">
        <v>3478</v>
      </c>
      <c r="G130153" s="1" t="s">
        <v>55</v>
      </c>
      <c r="H130153" s="2">
        <v>43385.932372685187</v>
      </c>
    </row>
    <row r="130154" spans="1:8" x14ac:dyDescent="0.3">
      <c r="A130154" s="1" t="s">
        <v>3361</v>
      </c>
      <c r="B130154" s="1" t="s">
        <v>43</v>
      </c>
      <c r="C130154" s="1" t="s">
        <v>15485</v>
      </c>
      <c r="D130154" s="1" t="s">
        <v>32</v>
      </c>
      <c r="E130154" s="1" t="s">
        <v>44</v>
      </c>
      <c r="F130154" s="1" t="s">
        <v>3478</v>
      </c>
      <c r="G130154" s="1" t="s">
        <v>55</v>
      </c>
      <c r="H130154" s="2">
        <v>43385.932372685187</v>
      </c>
    </row>
    <row r="130155" spans="1:8" x14ac:dyDescent="0.3">
      <c r="A130155" s="1" t="s">
        <v>3361</v>
      </c>
      <c r="B130155" s="1" t="s">
        <v>43</v>
      </c>
      <c r="C130155" s="1" t="s">
        <v>3592</v>
      </c>
      <c r="D130155" s="1" t="s">
        <v>32</v>
      </c>
      <c r="E130155" s="1" t="s">
        <v>44</v>
      </c>
      <c r="F130155" s="1" t="s">
        <v>3386</v>
      </c>
      <c r="G130155" s="1" t="s">
        <v>55</v>
      </c>
      <c r="H130155" s="2">
        <v>43385.932372685187</v>
      </c>
    </row>
    <row r="130156" spans="1:8" x14ac:dyDescent="0.3">
      <c r="A130156" s="1" t="s">
        <v>3361</v>
      </c>
      <c r="B130156" s="1" t="s">
        <v>43</v>
      </c>
      <c r="C130156" s="1" t="s">
        <v>16255</v>
      </c>
      <c r="D130156" s="1" t="s">
        <v>32</v>
      </c>
      <c r="E130156" s="1" t="s">
        <v>44</v>
      </c>
      <c r="F130156" s="1" t="s">
        <v>3395</v>
      </c>
      <c r="G130156" s="1" t="s">
        <v>55</v>
      </c>
      <c r="H130156" s="2">
        <v>43385.932372685187</v>
      </c>
    </row>
    <row r="130157" spans="1:8" x14ac:dyDescent="0.3">
      <c r="A130157" s="1" t="s">
        <v>32</v>
      </c>
      <c r="B130157" s="1" t="s">
        <v>16255</v>
      </c>
      <c r="C130157" s="1" t="s">
        <v>43</v>
      </c>
      <c r="D130157" s="1" t="s">
        <v>3361</v>
      </c>
      <c r="E130157" s="1" t="s">
        <v>44</v>
      </c>
      <c r="F130157" s="1" t="s">
        <v>18</v>
      </c>
      <c r="G130157" s="1" t="s">
        <v>55</v>
      </c>
      <c r="H130157" s="2">
        <v>43385.932372685187</v>
      </c>
    </row>
    <row r="130158" spans="1:8" x14ac:dyDescent="0.3">
      <c r="A130158" s="1" t="s">
        <v>15744</v>
      </c>
      <c r="B130158" s="1" t="s">
        <v>5384</v>
      </c>
      <c r="C130158" s="1" t="s">
        <v>10</v>
      </c>
      <c r="D130158" s="1" t="s">
        <v>3361</v>
      </c>
      <c r="E130158" s="1" t="s">
        <v>12</v>
      </c>
      <c r="F130158" s="1" t="s">
        <v>16256</v>
      </c>
      <c r="G130158" s="1" t="s">
        <v>14</v>
      </c>
      <c r="H130158" s="2">
        <v>43385.932395833333</v>
      </c>
    </row>
    <row r="130159" spans="1:8" x14ac:dyDescent="0.3">
      <c r="A130159" s="1" t="s">
        <v>12091</v>
      </c>
      <c r="B130159" s="1" t="s">
        <v>12740</v>
      </c>
      <c r="C130159" s="1" t="s">
        <v>10</v>
      </c>
      <c r="D130159" s="1" t="s">
        <v>3361</v>
      </c>
      <c r="E130159" s="1" t="s">
        <v>12</v>
      </c>
      <c r="F130159" s="1" t="s">
        <v>13</v>
      </c>
      <c r="G130159" s="1" t="s">
        <v>277</v>
      </c>
      <c r="H130159" s="2">
        <v>43385.932395833333</v>
      </c>
    </row>
    <row r="130160" spans="1:8" x14ac:dyDescent="0.3">
      <c r="A130160" s="1" t="s">
        <v>15744</v>
      </c>
      <c r="B130160" s="1" t="s">
        <v>5384</v>
      </c>
      <c r="C130160" s="1" t="s">
        <v>10</v>
      </c>
      <c r="D130160" s="1" t="s">
        <v>3361</v>
      </c>
      <c r="E130160" s="1" t="s">
        <v>12</v>
      </c>
      <c r="F130160" s="1" t="s">
        <v>1772</v>
      </c>
      <c r="G130160" s="1" t="s">
        <v>55</v>
      </c>
      <c r="H130160" s="2">
        <v>43385.932395833333</v>
      </c>
    </row>
    <row r="130161" spans="1:8" x14ac:dyDescent="0.3">
      <c r="A130161" s="1" t="s">
        <v>15744</v>
      </c>
      <c r="B130161" s="1" t="s">
        <v>5384</v>
      </c>
      <c r="C130161" s="1" t="s">
        <v>10</v>
      </c>
      <c r="D130161" s="1" t="s">
        <v>3361</v>
      </c>
      <c r="E130161" s="1" t="s">
        <v>12</v>
      </c>
      <c r="F130161" s="1" t="s">
        <v>3302</v>
      </c>
      <c r="G130161" s="1" t="s">
        <v>14</v>
      </c>
      <c r="H130161" s="2">
        <v>43385.932395833333</v>
      </c>
    </row>
    <row r="130162" spans="1:8" x14ac:dyDescent="0.3">
      <c r="A130162" s="1" t="s">
        <v>15744</v>
      </c>
      <c r="B130162" s="1" t="s">
        <v>5384</v>
      </c>
      <c r="C130162" s="1" t="s">
        <v>10</v>
      </c>
      <c r="D130162" s="1" t="s">
        <v>3361</v>
      </c>
      <c r="E130162" s="1" t="s">
        <v>12</v>
      </c>
      <c r="F130162" s="1" t="s">
        <v>3227</v>
      </c>
      <c r="G130162" s="1" t="s">
        <v>55</v>
      </c>
      <c r="H130162" s="2">
        <v>43385.932395833333</v>
      </c>
    </row>
    <row r="130163" spans="1:8" x14ac:dyDescent="0.3">
      <c r="A130163" s="1" t="s">
        <v>3361</v>
      </c>
      <c r="B130163" s="1" t="s">
        <v>10</v>
      </c>
      <c r="C130163" s="1" t="s">
        <v>5384</v>
      </c>
      <c r="D130163" s="1" t="s">
        <v>15744</v>
      </c>
      <c r="E130163" s="1" t="s">
        <v>12</v>
      </c>
      <c r="F130163" s="1" t="s">
        <v>3333</v>
      </c>
      <c r="G130163" s="1" t="s">
        <v>55</v>
      </c>
      <c r="H130163" s="2">
        <v>43385.932395833333</v>
      </c>
    </row>
    <row r="130164" spans="1:8" x14ac:dyDescent="0.3">
      <c r="A130164" s="1" t="s">
        <v>12091</v>
      </c>
      <c r="B130164" s="1" t="s">
        <v>12740</v>
      </c>
      <c r="C130164" s="1" t="s">
        <v>10</v>
      </c>
      <c r="D130164" s="1" t="s">
        <v>3361</v>
      </c>
      <c r="E130164" s="1" t="s">
        <v>12</v>
      </c>
      <c r="F130164" s="1" t="s">
        <v>3456</v>
      </c>
      <c r="G130164" s="1" t="s">
        <v>55</v>
      </c>
      <c r="H130164" s="2">
        <v>43385.932395833333</v>
      </c>
    </row>
    <row r="130165" spans="1:8" x14ac:dyDescent="0.3">
      <c r="A130165" s="1" t="s">
        <v>15744</v>
      </c>
      <c r="B130165" s="1" t="s">
        <v>5384</v>
      </c>
      <c r="C130165" s="1" t="s">
        <v>10</v>
      </c>
      <c r="D130165" s="1" t="s">
        <v>3361</v>
      </c>
      <c r="E130165" s="1" t="s">
        <v>12</v>
      </c>
      <c r="F130165" s="1" t="s">
        <v>2511</v>
      </c>
      <c r="G130165" s="1" t="s">
        <v>55</v>
      </c>
      <c r="H130165" s="2">
        <v>43385.932395833333</v>
      </c>
    </row>
    <row r="130166" spans="1:8" x14ac:dyDescent="0.3">
      <c r="A130166" s="1" t="s">
        <v>3361</v>
      </c>
      <c r="B130166" s="1" t="s">
        <v>10</v>
      </c>
      <c r="C130166" s="1" t="s">
        <v>5384</v>
      </c>
      <c r="D130166" s="1" t="s">
        <v>15744</v>
      </c>
      <c r="E130166" s="1" t="s">
        <v>12</v>
      </c>
      <c r="F130166" s="1" t="s">
        <v>3437</v>
      </c>
      <c r="G130166" s="1" t="s">
        <v>55</v>
      </c>
      <c r="H130166" s="2">
        <v>43385.932395833333</v>
      </c>
    </row>
    <row r="130167" spans="1:8" x14ac:dyDescent="0.3">
      <c r="A130167" s="1" t="s">
        <v>3361</v>
      </c>
      <c r="B130167" s="1" t="s">
        <v>10</v>
      </c>
      <c r="C130167" s="1" t="s">
        <v>12740</v>
      </c>
      <c r="D130167" s="1" t="s">
        <v>12091</v>
      </c>
      <c r="E130167" s="1" t="s">
        <v>12</v>
      </c>
      <c r="F130167" s="1" t="s">
        <v>61</v>
      </c>
      <c r="G130167" s="1" t="s">
        <v>55</v>
      </c>
      <c r="H130167" s="2">
        <v>43385.932395833333</v>
      </c>
    </row>
    <row r="130168" spans="1:8" x14ac:dyDescent="0.3">
      <c r="A130168" s="1" t="s">
        <v>3361</v>
      </c>
      <c r="B130168" s="1" t="s">
        <v>10</v>
      </c>
      <c r="C130168" s="1" t="s">
        <v>12740</v>
      </c>
      <c r="D130168" s="1" t="s">
        <v>12091</v>
      </c>
      <c r="E130168" s="1" t="s">
        <v>12</v>
      </c>
      <c r="F130168" s="1" t="s">
        <v>3260</v>
      </c>
      <c r="G130168" s="1" t="s">
        <v>14</v>
      </c>
      <c r="H130168" s="2">
        <v>43385.932395833333</v>
      </c>
    </row>
    <row r="130169" spans="1:8" x14ac:dyDescent="0.3">
      <c r="A130169" s="1" t="s">
        <v>3361</v>
      </c>
      <c r="B130169" s="1" t="s">
        <v>10</v>
      </c>
      <c r="C130169" s="1" t="s">
        <v>5384</v>
      </c>
      <c r="D130169" s="1" t="s">
        <v>15744</v>
      </c>
      <c r="E130169" s="1" t="s">
        <v>12</v>
      </c>
      <c r="F130169" s="1" t="s">
        <v>13</v>
      </c>
      <c r="G130169" s="1" t="s">
        <v>55</v>
      </c>
      <c r="H130169" s="2">
        <v>43385.932395833333</v>
      </c>
    </row>
    <row r="130170" spans="1:8" x14ac:dyDescent="0.3">
      <c r="A130170" s="1" t="s">
        <v>3361</v>
      </c>
      <c r="B130170" s="1" t="s">
        <v>10</v>
      </c>
      <c r="C130170" s="1" t="s">
        <v>12740</v>
      </c>
      <c r="D130170" s="1" t="s">
        <v>12091</v>
      </c>
      <c r="E130170" s="1" t="s">
        <v>12</v>
      </c>
      <c r="F130170" s="1" t="s">
        <v>13</v>
      </c>
      <c r="G130170" s="1" t="s">
        <v>55</v>
      </c>
      <c r="H130170" s="2">
        <v>43385.932395833333</v>
      </c>
    </row>
    <row r="130171" spans="1:8" x14ac:dyDescent="0.3">
      <c r="A130171" s="1" t="s">
        <v>3361</v>
      </c>
      <c r="B130171" s="1" t="s">
        <v>10</v>
      </c>
      <c r="C130171" s="1" t="s">
        <v>5384</v>
      </c>
      <c r="D130171" s="1" t="s">
        <v>15744</v>
      </c>
      <c r="E130171" s="1" t="s">
        <v>12</v>
      </c>
      <c r="F130171" s="1" t="s">
        <v>3446</v>
      </c>
      <c r="G130171" s="1" t="s">
        <v>14</v>
      </c>
      <c r="H130171" s="2">
        <v>43385.932395833333</v>
      </c>
    </row>
    <row r="130172" spans="1:8" x14ac:dyDescent="0.3">
      <c r="A130172" s="1" t="s">
        <v>3361</v>
      </c>
      <c r="B130172" s="1" t="s">
        <v>10</v>
      </c>
      <c r="C130172" s="1" t="s">
        <v>5384</v>
      </c>
      <c r="D130172" s="1" t="s">
        <v>15744</v>
      </c>
      <c r="E130172" s="1" t="s">
        <v>12</v>
      </c>
      <c r="F130172" s="1" t="s">
        <v>3215</v>
      </c>
      <c r="G130172" s="1" t="s">
        <v>14</v>
      </c>
      <c r="H130172" s="2">
        <v>43385.932395833333</v>
      </c>
    </row>
    <row r="130173" spans="1:8" x14ac:dyDescent="0.3">
      <c r="A130173" s="1" t="s">
        <v>3361</v>
      </c>
      <c r="B130173" s="1" t="s">
        <v>10</v>
      </c>
      <c r="C130173" s="1" t="s">
        <v>12740</v>
      </c>
      <c r="D130173" s="1" t="s">
        <v>12091</v>
      </c>
      <c r="E130173" s="1" t="s">
        <v>12</v>
      </c>
      <c r="F130173" s="1" t="s">
        <v>25</v>
      </c>
      <c r="G130173" s="1" t="s">
        <v>26</v>
      </c>
      <c r="H130173" s="2">
        <v>43385.932395833333</v>
      </c>
    </row>
    <row r="130174" spans="1:8" x14ac:dyDescent="0.3">
      <c r="A130174" s="1" t="s">
        <v>3361</v>
      </c>
      <c r="B130174" s="1" t="s">
        <v>10</v>
      </c>
      <c r="C130174" s="1" t="s">
        <v>5384</v>
      </c>
      <c r="D130174" s="1" t="s">
        <v>15744</v>
      </c>
      <c r="E130174" s="1" t="s">
        <v>12</v>
      </c>
      <c r="F130174" s="1" t="s">
        <v>13</v>
      </c>
      <c r="G130174" s="1" t="s">
        <v>55</v>
      </c>
      <c r="H130174" s="2">
        <v>43385.932395833333</v>
      </c>
    </row>
    <row r="130175" spans="1:8" x14ac:dyDescent="0.3">
      <c r="A130175" s="1" t="s">
        <v>15744</v>
      </c>
      <c r="B130175" s="1" t="s">
        <v>5384</v>
      </c>
      <c r="C130175" s="1" t="s">
        <v>10</v>
      </c>
      <c r="D130175" s="1" t="s">
        <v>3361</v>
      </c>
      <c r="E130175" s="1" t="s">
        <v>12</v>
      </c>
      <c r="F130175" s="1" t="s">
        <v>2511</v>
      </c>
      <c r="G130175" s="1" t="s">
        <v>55</v>
      </c>
      <c r="H130175" s="2">
        <v>43385.932395833333</v>
      </c>
    </row>
    <row r="130176" spans="1:8" x14ac:dyDescent="0.3">
      <c r="A130176" s="1" t="s">
        <v>15744</v>
      </c>
      <c r="B130176" s="1" t="s">
        <v>5384</v>
      </c>
      <c r="C130176" s="1" t="s">
        <v>10</v>
      </c>
      <c r="D130176" s="1" t="s">
        <v>3361</v>
      </c>
      <c r="E130176" s="1" t="s">
        <v>12</v>
      </c>
      <c r="F130176" s="1" t="s">
        <v>3227</v>
      </c>
      <c r="G130176" s="1" t="s">
        <v>55</v>
      </c>
      <c r="H130176" s="2">
        <v>43385.932395833333</v>
      </c>
    </row>
    <row r="130177" spans="1:8" x14ac:dyDescent="0.3">
      <c r="A130177" s="1" t="s">
        <v>3361</v>
      </c>
      <c r="B130177" s="1" t="s">
        <v>10</v>
      </c>
      <c r="C130177" s="1" t="s">
        <v>5384</v>
      </c>
      <c r="D130177" s="1" t="s">
        <v>15744</v>
      </c>
      <c r="E130177" s="1" t="s">
        <v>12</v>
      </c>
      <c r="F130177" s="1" t="s">
        <v>3437</v>
      </c>
      <c r="G130177" s="1" t="s">
        <v>55</v>
      </c>
      <c r="H130177" s="2">
        <v>43385.932395833333</v>
      </c>
    </row>
    <row r="130178" spans="1:8" x14ac:dyDescent="0.3">
      <c r="A130178" s="1" t="s">
        <v>3361</v>
      </c>
      <c r="B130178" s="1" t="s">
        <v>10</v>
      </c>
      <c r="C130178" s="1" t="s">
        <v>5384</v>
      </c>
      <c r="D130178" s="1" t="s">
        <v>15744</v>
      </c>
      <c r="E130178" s="1" t="s">
        <v>12</v>
      </c>
      <c r="F130178" s="1" t="s">
        <v>3333</v>
      </c>
      <c r="G130178" s="1" t="s">
        <v>55</v>
      </c>
      <c r="H130178" s="2">
        <v>43385.932395833333</v>
      </c>
    </row>
    <row r="130179" spans="1:8" x14ac:dyDescent="0.3">
      <c r="A130179" s="1" t="s">
        <v>15744</v>
      </c>
      <c r="B130179" s="1" t="s">
        <v>5384</v>
      </c>
      <c r="C130179" s="1" t="s">
        <v>10</v>
      </c>
      <c r="D130179" s="1" t="s">
        <v>3361</v>
      </c>
      <c r="E130179" s="1" t="s">
        <v>12</v>
      </c>
      <c r="F130179" s="1" t="s">
        <v>16256</v>
      </c>
      <c r="G130179" s="1" t="s">
        <v>14</v>
      </c>
      <c r="H130179" s="2">
        <v>43385.932395833333</v>
      </c>
    </row>
    <row r="130180" spans="1:8" x14ac:dyDescent="0.3">
      <c r="A130180" s="1" t="s">
        <v>3361</v>
      </c>
      <c r="B130180" s="1" t="s">
        <v>10</v>
      </c>
      <c r="C130180" s="1" t="s">
        <v>5384</v>
      </c>
      <c r="D130180" s="1" t="s">
        <v>15744</v>
      </c>
      <c r="E130180" s="1" t="s">
        <v>12</v>
      </c>
      <c r="F130180" s="1" t="s">
        <v>3215</v>
      </c>
      <c r="G130180" s="1" t="s">
        <v>14</v>
      </c>
      <c r="H130180" s="2">
        <v>43385.932395833333</v>
      </c>
    </row>
    <row r="130181" spans="1:8" x14ac:dyDescent="0.3">
      <c r="A130181" s="1" t="s">
        <v>15744</v>
      </c>
      <c r="B130181" s="1" t="s">
        <v>5384</v>
      </c>
      <c r="C130181" s="1" t="s">
        <v>10</v>
      </c>
      <c r="D130181" s="1" t="s">
        <v>3361</v>
      </c>
      <c r="E130181" s="1" t="s">
        <v>12</v>
      </c>
      <c r="F130181" s="1" t="s">
        <v>1772</v>
      </c>
      <c r="G130181" s="1" t="s">
        <v>55</v>
      </c>
      <c r="H130181" s="2">
        <v>43385.932395833333</v>
      </c>
    </row>
    <row r="130182" spans="1:8" x14ac:dyDescent="0.3">
      <c r="A130182" s="1" t="s">
        <v>15744</v>
      </c>
      <c r="B130182" s="1" t="s">
        <v>5384</v>
      </c>
      <c r="C130182" s="1" t="s">
        <v>10</v>
      </c>
      <c r="D130182" s="1" t="s">
        <v>3361</v>
      </c>
      <c r="E130182" s="1" t="s">
        <v>12</v>
      </c>
      <c r="F130182" s="1" t="s">
        <v>3302</v>
      </c>
      <c r="G130182" s="1" t="s">
        <v>14</v>
      </c>
      <c r="H130182" s="2">
        <v>43385.932395833333</v>
      </c>
    </row>
    <row r="130183" spans="1:8" x14ac:dyDescent="0.3">
      <c r="A130183" s="1" t="s">
        <v>3361</v>
      </c>
      <c r="B130183" s="1" t="s">
        <v>10</v>
      </c>
      <c r="C130183" s="1" t="s">
        <v>5384</v>
      </c>
      <c r="D130183" s="1" t="s">
        <v>15744</v>
      </c>
      <c r="E130183" s="1" t="s">
        <v>12</v>
      </c>
      <c r="F130183" s="1" t="s">
        <v>3446</v>
      </c>
      <c r="G130183" s="1" t="s">
        <v>14</v>
      </c>
      <c r="H130183" s="2">
        <v>43385.932395833333</v>
      </c>
    </row>
    <row r="130184" spans="1:8" x14ac:dyDescent="0.3">
      <c r="A130184" s="1" t="s">
        <v>3361</v>
      </c>
      <c r="B130184" s="1" t="s">
        <v>10</v>
      </c>
      <c r="C130184" s="1" t="s">
        <v>12740</v>
      </c>
      <c r="D130184" s="1" t="s">
        <v>12091</v>
      </c>
      <c r="E130184" s="1" t="s">
        <v>12</v>
      </c>
      <c r="F130184" s="1" t="s">
        <v>25</v>
      </c>
      <c r="G130184" s="1" t="s">
        <v>26</v>
      </c>
      <c r="H130184" s="2">
        <v>43385.932395833333</v>
      </c>
    </row>
    <row r="130185" spans="1:8" x14ac:dyDescent="0.3">
      <c r="A130185" s="1" t="s">
        <v>12091</v>
      </c>
      <c r="B130185" s="1" t="s">
        <v>12740</v>
      </c>
      <c r="C130185" s="1" t="s">
        <v>10</v>
      </c>
      <c r="D130185" s="1" t="s">
        <v>3361</v>
      </c>
      <c r="E130185" s="1" t="s">
        <v>12</v>
      </c>
      <c r="F130185" s="1" t="s">
        <v>3456</v>
      </c>
      <c r="G130185" s="1" t="s">
        <v>55</v>
      </c>
      <c r="H130185" s="2">
        <v>43385.932395833333</v>
      </c>
    </row>
    <row r="130186" spans="1:8" x14ac:dyDescent="0.3">
      <c r="A130186" s="1" t="s">
        <v>12091</v>
      </c>
      <c r="B130186" s="1" t="s">
        <v>12740</v>
      </c>
      <c r="C130186" s="1" t="s">
        <v>10</v>
      </c>
      <c r="D130186" s="1" t="s">
        <v>3361</v>
      </c>
      <c r="E130186" s="1" t="s">
        <v>12</v>
      </c>
      <c r="F130186" s="1" t="s">
        <v>13</v>
      </c>
      <c r="G130186" s="1" t="s">
        <v>277</v>
      </c>
      <c r="H130186" s="2">
        <v>43385.932395833333</v>
      </c>
    </row>
    <row r="130187" spans="1:8" x14ac:dyDescent="0.3">
      <c r="A130187" s="1" t="s">
        <v>3361</v>
      </c>
      <c r="B130187" s="1" t="s">
        <v>10</v>
      </c>
      <c r="C130187" s="1" t="s">
        <v>12740</v>
      </c>
      <c r="D130187" s="1" t="s">
        <v>12091</v>
      </c>
      <c r="E130187" s="1" t="s">
        <v>12</v>
      </c>
      <c r="F130187" s="1" t="s">
        <v>61</v>
      </c>
      <c r="G130187" s="1" t="s">
        <v>55</v>
      </c>
      <c r="H130187" s="2">
        <v>43385.932395833333</v>
      </c>
    </row>
    <row r="130188" spans="1:8" x14ac:dyDescent="0.3">
      <c r="A130188" s="1" t="s">
        <v>3361</v>
      </c>
      <c r="B130188" s="1" t="s">
        <v>10</v>
      </c>
      <c r="C130188" s="1" t="s">
        <v>12740</v>
      </c>
      <c r="D130188" s="1" t="s">
        <v>12091</v>
      </c>
      <c r="E130188" s="1" t="s">
        <v>12</v>
      </c>
      <c r="F130188" s="1" t="s">
        <v>3260</v>
      </c>
      <c r="G130188" s="1" t="s">
        <v>14</v>
      </c>
      <c r="H130188" s="2">
        <v>43385.932395833333</v>
      </c>
    </row>
    <row r="130189" spans="1:8" x14ac:dyDescent="0.3">
      <c r="A130189" s="1" t="s">
        <v>3361</v>
      </c>
      <c r="B130189" s="1" t="s">
        <v>10</v>
      </c>
      <c r="C130189" s="1" t="s">
        <v>12740</v>
      </c>
      <c r="D130189" s="1" t="s">
        <v>12091</v>
      </c>
      <c r="E130189" s="1" t="s">
        <v>12</v>
      </c>
      <c r="F130189" s="1" t="s">
        <v>13</v>
      </c>
      <c r="G130189" s="1" t="s">
        <v>55</v>
      </c>
      <c r="H130189" s="2">
        <v>43385.932395833333</v>
      </c>
    </row>
    <row r="130190" spans="1:8" x14ac:dyDescent="0.3">
      <c r="A130190" s="1" t="s">
        <v>12069</v>
      </c>
      <c r="B130190" s="1" t="s">
        <v>7782</v>
      </c>
      <c r="C130190" s="1" t="s">
        <v>10</v>
      </c>
      <c r="D130190" s="1" t="s">
        <v>3361</v>
      </c>
      <c r="E130190" s="1" t="s">
        <v>12</v>
      </c>
      <c r="F130190" s="1" t="s">
        <v>13</v>
      </c>
      <c r="G130190" s="1" t="s">
        <v>55</v>
      </c>
      <c r="H130190" s="2">
        <v>43385.932592592595</v>
      </c>
    </row>
    <row r="130191" spans="1:8" x14ac:dyDescent="0.3">
      <c r="A130191" s="1" t="s">
        <v>3361</v>
      </c>
      <c r="B130191" s="1" t="s">
        <v>10</v>
      </c>
      <c r="C130191" s="1" t="s">
        <v>7782</v>
      </c>
      <c r="D130191" s="1" t="s">
        <v>12069</v>
      </c>
      <c r="E130191" s="1" t="s">
        <v>12</v>
      </c>
      <c r="F130191" s="1" t="s">
        <v>13</v>
      </c>
      <c r="G130191" s="1" t="s">
        <v>12</v>
      </c>
      <c r="H130191" s="2">
        <v>43385.932592592595</v>
      </c>
    </row>
    <row r="130192" spans="1:8" x14ac:dyDescent="0.3">
      <c r="A130192" s="1" t="s">
        <v>12069</v>
      </c>
      <c r="B130192" s="1" t="s">
        <v>7782</v>
      </c>
      <c r="C130192" s="1" t="s">
        <v>10</v>
      </c>
      <c r="D130192" s="1" t="s">
        <v>3361</v>
      </c>
      <c r="E130192" s="1" t="s">
        <v>12</v>
      </c>
      <c r="F130192" s="1" t="s">
        <v>12070</v>
      </c>
      <c r="G130192" s="1" t="s">
        <v>55</v>
      </c>
      <c r="H130192" s="2">
        <v>43385.932592592595</v>
      </c>
    </row>
    <row r="130193" spans="1:8" x14ac:dyDescent="0.3">
      <c r="A130193" s="1" t="s">
        <v>12069</v>
      </c>
      <c r="B130193" s="1" t="s">
        <v>7782</v>
      </c>
      <c r="C130193" s="1" t="s">
        <v>10</v>
      </c>
      <c r="D130193" s="1" t="s">
        <v>3361</v>
      </c>
      <c r="E130193" s="1" t="s">
        <v>12</v>
      </c>
      <c r="F130193" s="1" t="s">
        <v>15685</v>
      </c>
      <c r="G130193" s="1" t="s">
        <v>55</v>
      </c>
      <c r="H130193" s="2">
        <v>43385.932592592595</v>
      </c>
    </row>
    <row r="130194" spans="1:8" x14ac:dyDescent="0.3">
      <c r="A130194" s="1" t="s">
        <v>12069</v>
      </c>
      <c r="B130194" s="1" t="s">
        <v>7782</v>
      </c>
      <c r="C130194" s="1" t="s">
        <v>10</v>
      </c>
      <c r="D130194" s="1" t="s">
        <v>3361</v>
      </c>
      <c r="E130194" s="1" t="s">
        <v>12</v>
      </c>
      <c r="F130194" s="1" t="s">
        <v>15685</v>
      </c>
      <c r="G130194" s="1" t="s">
        <v>55</v>
      </c>
      <c r="H130194" s="2">
        <v>43385.932592592595</v>
      </c>
    </row>
    <row r="130195" spans="1:8" x14ac:dyDescent="0.3">
      <c r="A130195" s="1" t="s">
        <v>12069</v>
      </c>
      <c r="B130195" s="1" t="s">
        <v>7782</v>
      </c>
      <c r="C130195" s="1" t="s">
        <v>10</v>
      </c>
      <c r="D130195" s="1" t="s">
        <v>3361</v>
      </c>
      <c r="E130195" s="1" t="s">
        <v>12</v>
      </c>
      <c r="F130195" s="1" t="s">
        <v>13</v>
      </c>
      <c r="G130195" s="1" t="s">
        <v>55</v>
      </c>
      <c r="H130195" s="2">
        <v>43385.932592592595</v>
      </c>
    </row>
    <row r="130196" spans="1:8" x14ac:dyDescent="0.3">
      <c r="A130196" s="1" t="s">
        <v>3361</v>
      </c>
      <c r="B130196" s="1" t="s">
        <v>10</v>
      </c>
      <c r="C130196" s="1" t="s">
        <v>7782</v>
      </c>
      <c r="D130196" s="1" t="s">
        <v>12069</v>
      </c>
      <c r="E130196" s="1" t="s">
        <v>12</v>
      </c>
      <c r="F130196" s="1" t="s">
        <v>12071</v>
      </c>
      <c r="G130196" s="1" t="s">
        <v>55</v>
      </c>
      <c r="H130196" s="2">
        <v>43385.932592592595</v>
      </c>
    </row>
    <row r="130197" spans="1:8" x14ac:dyDescent="0.3">
      <c r="A130197" s="1" t="s">
        <v>12069</v>
      </c>
      <c r="B130197" s="1" t="s">
        <v>7782</v>
      </c>
      <c r="C130197" s="1" t="s">
        <v>10</v>
      </c>
      <c r="D130197" s="1" t="s">
        <v>3361</v>
      </c>
      <c r="E130197" s="1" t="s">
        <v>12</v>
      </c>
      <c r="F130197" s="1" t="s">
        <v>12070</v>
      </c>
      <c r="G130197" s="1" t="s">
        <v>55</v>
      </c>
      <c r="H130197" s="2">
        <v>43385.932592592595</v>
      </c>
    </row>
    <row r="130198" spans="1:8" x14ac:dyDescent="0.3">
      <c r="A130198" s="1" t="s">
        <v>3361</v>
      </c>
      <c r="B130198" s="1" t="s">
        <v>10</v>
      </c>
      <c r="C130198" s="1" t="s">
        <v>7782</v>
      </c>
      <c r="D130198" s="1" t="s">
        <v>12069</v>
      </c>
      <c r="E130198" s="1" t="s">
        <v>12</v>
      </c>
      <c r="F130198" s="1" t="s">
        <v>12071</v>
      </c>
      <c r="G130198" s="1" t="s">
        <v>55</v>
      </c>
      <c r="H130198" s="2">
        <v>43385.932592592595</v>
      </c>
    </row>
    <row r="130199" spans="1:8" x14ac:dyDescent="0.3">
      <c r="A130199" s="1" t="s">
        <v>3361</v>
      </c>
      <c r="B130199" s="1" t="s">
        <v>10</v>
      </c>
      <c r="C130199" s="1" t="s">
        <v>7782</v>
      </c>
      <c r="D130199" s="1" t="s">
        <v>12069</v>
      </c>
      <c r="E130199" s="1" t="s">
        <v>12</v>
      </c>
      <c r="F130199" s="1" t="s">
        <v>13</v>
      </c>
      <c r="G130199" s="1" t="s">
        <v>12</v>
      </c>
      <c r="H130199" s="2">
        <v>43385.932592592595</v>
      </c>
    </row>
    <row r="130200" spans="1:8" x14ac:dyDescent="0.3">
      <c r="A130200" s="1" t="s">
        <v>3361</v>
      </c>
      <c r="B130200" s="1" t="s">
        <v>10</v>
      </c>
      <c r="C130200" s="1" t="s">
        <v>5937</v>
      </c>
      <c r="D130200" s="1" t="s">
        <v>12720</v>
      </c>
      <c r="E130200" s="1" t="s">
        <v>12</v>
      </c>
      <c r="F130200" s="1" t="s">
        <v>13</v>
      </c>
      <c r="G130200" s="1" t="s">
        <v>149</v>
      </c>
      <c r="H130200" s="2">
        <v>43385.932673611111</v>
      </c>
    </row>
    <row r="130201" spans="1:8" x14ac:dyDescent="0.3">
      <c r="A130201" s="1" t="s">
        <v>12720</v>
      </c>
      <c r="B130201" s="1" t="s">
        <v>5937</v>
      </c>
      <c r="C130201" s="1" t="s">
        <v>10</v>
      </c>
      <c r="D130201" s="1" t="s">
        <v>3361</v>
      </c>
      <c r="E130201" s="1" t="s">
        <v>12</v>
      </c>
      <c r="F130201" s="1" t="s">
        <v>3444</v>
      </c>
      <c r="G130201" s="1" t="s">
        <v>55</v>
      </c>
      <c r="H130201" s="2">
        <v>43385.932673611111</v>
      </c>
    </row>
    <row r="130202" spans="1:8" x14ac:dyDescent="0.3">
      <c r="A130202" s="1" t="s">
        <v>12720</v>
      </c>
      <c r="B130202" s="1" t="s">
        <v>5937</v>
      </c>
      <c r="C130202" s="1" t="s">
        <v>10</v>
      </c>
      <c r="D130202" s="1" t="s">
        <v>3361</v>
      </c>
      <c r="E130202" s="1" t="s">
        <v>12</v>
      </c>
      <c r="F130202" s="1" t="s">
        <v>61</v>
      </c>
      <c r="G130202" s="1" t="s">
        <v>55</v>
      </c>
      <c r="H130202" s="2">
        <v>43385.932673611111</v>
      </c>
    </row>
    <row r="130203" spans="1:8" x14ac:dyDescent="0.3">
      <c r="A130203" s="1" t="s">
        <v>12720</v>
      </c>
      <c r="B130203" s="1" t="s">
        <v>5937</v>
      </c>
      <c r="C130203" s="1" t="s">
        <v>10</v>
      </c>
      <c r="D130203" s="1" t="s">
        <v>3361</v>
      </c>
      <c r="E130203" s="1" t="s">
        <v>12</v>
      </c>
      <c r="F130203" s="1" t="s">
        <v>13</v>
      </c>
      <c r="G130203" s="1" t="s">
        <v>185</v>
      </c>
      <c r="H130203" s="2">
        <v>43385.932673611111</v>
      </c>
    </row>
    <row r="130204" spans="1:8" x14ac:dyDescent="0.3">
      <c r="A130204" s="1" t="s">
        <v>3361</v>
      </c>
      <c r="B130204" s="1" t="s">
        <v>10</v>
      </c>
      <c r="C130204" s="1" t="s">
        <v>5937</v>
      </c>
      <c r="D130204" s="1" t="s">
        <v>12720</v>
      </c>
      <c r="E130204" s="1" t="s">
        <v>12</v>
      </c>
      <c r="F130204" s="1" t="s">
        <v>61</v>
      </c>
      <c r="G130204" s="1" t="s">
        <v>55</v>
      </c>
      <c r="H130204" s="2">
        <v>43385.932673611111</v>
      </c>
    </row>
    <row r="130205" spans="1:8" x14ac:dyDescent="0.3">
      <c r="A130205" s="1" t="s">
        <v>12720</v>
      </c>
      <c r="B130205" s="1" t="s">
        <v>5937</v>
      </c>
      <c r="C130205" s="1" t="s">
        <v>10</v>
      </c>
      <c r="D130205" s="1" t="s">
        <v>3361</v>
      </c>
      <c r="E130205" s="1" t="s">
        <v>12</v>
      </c>
      <c r="F130205" s="1" t="s">
        <v>16257</v>
      </c>
      <c r="G130205" s="1" t="s">
        <v>19</v>
      </c>
      <c r="H130205" s="2">
        <v>43385.932673611111</v>
      </c>
    </row>
    <row r="130206" spans="1:8" x14ac:dyDescent="0.3">
      <c r="A130206" s="1" t="s">
        <v>12720</v>
      </c>
      <c r="B130206" s="1" t="s">
        <v>5937</v>
      </c>
      <c r="C130206" s="1" t="s">
        <v>10</v>
      </c>
      <c r="D130206" s="1" t="s">
        <v>3361</v>
      </c>
      <c r="E130206" s="1" t="s">
        <v>12</v>
      </c>
      <c r="F130206" s="1" t="s">
        <v>2535</v>
      </c>
      <c r="G130206" s="1" t="s">
        <v>55</v>
      </c>
      <c r="H130206" s="2">
        <v>43385.932673611111</v>
      </c>
    </row>
    <row r="130207" spans="1:8" x14ac:dyDescent="0.3">
      <c r="A130207" s="1" t="s">
        <v>32</v>
      </c>
      <c r="B130207" s="1" t="s">
        <v>258</v>
      </c>
      <c r="C130207" s="1" t="s">
        <v>43</v>
      </c>
      <c r="D130207" s="1" t="s">
        <v>3361</v>
      </c>
      <c r="E130207" s="1" t="s">
        <v>44</v>
      </c>
      <c r="F130207" s="1" t="s">
        <v>3359</v>
      </c>
      <c r="G130207" s="1" t="s">
        <v>55</v>
      </c>
      <c r="H130207" s="2">
        <v>43385.932673611111</v>
      </c>
    </row>
    <row r="130208" spans="1:8" x14ac:dyDescent="0.3">
      <c r="A130208" s="1" t="s">
        <v>3361</v>
      </c>
      <c r="B130208" s="1" t="s">
        <v>10</v>
      </c>
      <c r="C130208" s="1" t="s">
        <v>5937</v>
      </c>
      <c r="D130208" s="1" t="s">
        <v>12720</v>
      </c>
      <c r="E130208" s="1" t="s">
        <v>12</v>
      </c>
      <c r="F130208" s="1" t="s">
        <v>16258</v>
      </c>
      <c r="G130208" s="1" t="s">
        <v>55</v>
      </c>
      <c r="H130208" s="2">
        <v>43385.932673611111</v>
      </c>
    </row>
    <row r="130209" spans="1:8" x14ac:dyDescent="0.3">
      <c r="A130209" s="1" t="s">
        <v>3361</v>
      </c>
      <c r="B130209" s="1" t="s">
        <v>10</v>
      </c>
      <c r="C130209" s="1" t="s">
        <v>5937</v>
      </c>
      <c r="D130209" s="1" t="s">
        <v>12720</v>
      </c>
      <c r="E130209" s="1" t="s">
        <v>12</v>
      </c>
      <c r="F130209" s="1" t="s">
        <v>12109</v>
      </c>
      <c r="G130209" s="1" t="s">
        <v>55</v>
      </c>
      <c r="H130209" s="2">
        <v>43385.932673611111</v>
      </c>
    </row>
    <row r="130210" spans="1:8" x14ac:dyDescent="0.3">
      <c r="A130210" s="1" t="s">
        <v>12720</v>
      </c>
      <c r="B130210" s="1" t="s">
        <v>5937</v>
      </c>
      <c r="C130210" s="1" t="s">
        <v>10</v>
      </c>
      <c r="D130210" s="1" t="s">
        <v>3361</v>
      </c>
      <c r="E130210" s="1" t="s">
        <v>12</v>
      </c>
      <c r="F130210" s="1" t="s">
        <v>12186</v>
      </c>
      <c r="G130210" s="1" t="s">
        <v>14</v>
      </c>
      <c r="H130210" s="2">
        <v>43385.932673611111</v>
      </c>
    </row>
    <row r="130211" spans="1:8" x14ac:dyDescent="0.3">
      <c r="A130211" s="1" t="s">
        <v>3361</v>
      </c>
      <c r="B130211" s="1" t="s">
        <v>10</v>
      </c>
      <c r="C130211" s="1" t="s">
        <v>5937</v>
      </c>
      <c r="D130211" s="1" t="s">
        <v>12720</v>
      </c>
      <c r="E130211" s="1" t="s">
        <v>12</v>
      </c>
      <c r="F130211" s="1" t="s">
        <v>3477</v>
      </c>
      <c r="G130211" s="1" t="s">
        <v>12</v>
      </c>
      <c r="H130211" s="2">
        <v>43385.932673611111</v>
      </c>
    </row>
    <row r="130212" spans="1:8" x14ac:dyDescent="0.3">
      <c r="A130212" s="1" t="s">
        <v>32</v>
      </c>
      <c r="B130212" s="1" t="s">
        <v>16259</v>
      </c>
      <c r="C130212" s="1" t="s">
        <v>43</v>
      </c>
      <c r="D130212" s="1" t="s">
        <v>3361</v>
      </c>
      <c r="E130212" s="1" t="s">
        <v>44</v>
      </c>
      <c r="F130212" s="1" t="s">
        <v>71</v>
      </c>
      <c r="G130212" s="1" t="s">
        <v>55</v>
      </c>
      <c r="H130212" s="2">
        <v>43385.932673611111</v>
      </c>
    </row>
    <row r="130213" spans="1:8" x14ac:dyDescent="0.3">
      <c r="A130213" s="1" t="s">
        <v>16260</v>
      </c>
      <c r="B130213" s="1" t="s">
        <v>1641</v>
      </c>
      <c r="C130213" s="1" t="s">
        <v>10</v>
      </c>
      <c r="D130213" s="1" t="s">
        <v>3361</v>
      </c>
      <c r="E130213" s="1" t="s">
        <v>12</v>
      </c>
      <c r="F130213" s="1" t="s">
        <v>61</v>
      </c>
      <c r="G130213" s="1" t="s">
        <v>55</v>
      </c>
      <c r="H130213" s="2">
        <v>43385.932673611111</v>
      </c>
    </row>
    <row r="130214" spans="1:8" x14ac:dyDescent="0.3">
      <c r="A130214" s="1" t="s">
        <v>16260</v>
      </c>
      <c r="B130214" s="1" t="s">
        <v>16261</v>
      </c>
      <c r="C130214" s="1" t="s">
        <v>10</v>
      </c>
      <c r="D130214" s="1" t="s">
        <v>3361</v>
      </c>
      <c r="E130214" s="1" t="s">
        <v>12</v>
      </c>
      <c r="F130214" s="1" t="s">
        <v>13</v>
      </c>
      <c r="G130214" s="1" t="s">
        <v>55</v>
      </c>
      <c r="H130214" s="2">
        <v>43385.932673611111</v>
      </c>
    </row>
    <row r="130215" spans="1:8" x14ac:dyDescent="0.3">
      <c r="A130215" s="1" t="s">
        <v>16260</v>
      </c>
      <c r="B130215" s="1" t="s">
        <v>1641</v>
      </c>
      <c r="C130215" s="1" t="s">
        <v>10</v>
      </c>
      <c r="D130215" s="1" t="s">
        <v>3361</v>
      </c>
      <c r="E130215" s="1" t="s">
        <v>12</v>
      </c>
      <c r="F130215" s="1" t="s">
        <v>3447</v>
      </c>
      <c r="G130215" s="1" t="s">
        <v>14</v>
      </c>
      <c r="H130215" s="2">
        <v>43385.932673611111</v>
      </c>
    </row>
    <row r="130216" spans="1:8" x14ac:dyDescent="0.3">
      <c r="A130216" s="1" t="s">
        <v>16260</v>
      </c>
      <c r="B130216" s="1" t="s">
        <v>1641</v>
      </c>
      <c r="C130216" s="1" t="s">
        <v>10</v>
      </c>
      <c r="D130216" s="1" t="s">
        <v>3361</v>
      </c>
      <c r="E130216" s="1" t="s">
        <v>12</v>
      </c>
      <c r="F130216" s="1" t="s">
        <v>13</v>
      </c>
      <c r="G130216" s="1" t="s">
        <v>55</v>
      </c>
      <c r="H130216" s="2">
        <v>43385.932673611111</v>
      </c>
    </row>
    <row r="130217" spans="1:8" x14ac:dyDescent="0.3">
      <c r="A130217" s="1" t="s">
        <v>3361</v>
      </c>
      <c r="B130217" s="1" t="s">
        <v>10</v>
      </c>
      <c r="C130217" s="1" t="s">
        <v>1641</v>
      </c>
      <c r="D130217" s="1" t="s">
        <v>16260</v>
      </c>
      <c r="E130217" s="1" t="s">
        <v>12</v>
      </c>
      <c r="F130217" s="1" t="s">
        <v>61</v>
      </c>
      <c r="G130217" s="1" t="s">
        <v>55</v>
      </c>
      <c r="H130217" s="2">
        <v>43385.932673611111</v>
      </c>
    </row>
    <row r="130218" spans="1:8" x14ac:dyDescent="0.3">
      <c r="A130218" s="1" t="s">
        <v>3361</v>
      </c>
      <c r="B130218" s="1" t="s">
        <v>43</v>
      </c>
      <c r="C130218" s="1" t="s">
        <v>16259</v>
      </c>
      <c r="D130218" s="1" t="s">
        <v>32</v>
      </c>
      <c r="E130218" s="1" t="s">
        <v>44</v>
      </c>
      <c r="F130218" s="1" t="s">
        <v>3320</v>
      </c>
      <c r="G130218" s="1" t="s">
        <v>55</v>
      </c>
      <c r="H130218" s="2">
        <v>43385.932673611111</v>
      </c>
    </row>
    <row r="130219" spans="1:8" x14ac:dyDescent="0.3">
      <c r="A130219" s="1" t="s">
        <v>3361</v>
      </c>
      <c r="B130219" s="1" t="s">
        <v>10</v>
      </c>
      <c r="C130219" s="1" t="s">
        <v>5937</v>
      </c>
      <c r="D130219" s="1" t="s">
        <v>12720</v>
      </c>
      <c r="E130219" s="1" t="s">
        <v>12</v>
      </c>
      <c r="F130219" s="1" t="s">
        <v>61</v>
      </c>
      <c r="G130219" s="1" t="s">
        <v>55</v>
      </c>
      <c r="H130219" s="2">
        <v>43385.932673611111</v>
      </c>
    </row>
    <row r="130220" spans="1:8" x14ac:dyDescent="0.3">
      <c r="A130220" s="1" t="s">
        <v>16260</v>
      </c>
      <c r="B130220" s="1" t="s">
        <v>16261</v>
      </c>
      <c r="C130220" s="1" t="s">
        <v>10</v>
      </c>
      <c r="D130220" s="1" t="s">
        <v>3361</v>
      </c>
      <c r="E130220" s="1" t="s">
        <v>12</v>
      </c>
      <c r="F130220" s="1" t="s">
        <v>3447</v>
      </c>
      <c r="G130220" s="1" t="s">
        <v>55</v>
      </c>
      <c r="H130220" s="2">
        <v>43385.932673611111</v>
      </c>
    </row>
    <row r="130221" spans="1:8" x14ac:dyDescent="0.3">
      <c r="A130221" s="1" t="s">
        <v>12720</v>
      </c>
      <c r="B130221" s="1" t="s">
        <v>5937</v>
      </c>
      <c r="C130221" s="1" t="s">
        <v>10</v>
      </c>
      <c r="D130221" s="1" t="s">
        <v>3361</v>
      </c>
      <c r="E130221" s="1" t="s">
        <v>12</v>
      </c>
      <c r="F130221" s="1" t="s">
        <v>2535</v>
      </c>
      <c r="G130221" s="1" t="s">
        <v>55</v>
      </c>
      <c r="H130221" s="2">
        <v>43385.932673611111</v>
      </c>
    </row>
    <row r="130222" spans="1:8" x14ac:dyDescent="0.3">
      <c r="A130222" s="1" t="s">
        <v>16260</v>
      </c>
      <c r="B130222" s="1" t="s">
        <v>1641</v>
      </c>
      <c r="C130222" s="1" t="s">
        <v>10</v>
      </c>
      <c r="D130222" s="1" t="s">
        <v>3361</v>
      </c>
      <c r="E130222" s="1" t="s">
        <v>12</v>
      </c>
      <c r="F130222" s="1" t="s">
        <v>3447</v>
      </c>
      <c r="G130222" s="1" t="s">
        <v>14</v>
      </c>
      <c r="H130222" s="2">
        <v>43385.932673611111</v>
      </c>
    </row>
    <row r="130223" spans="1:8" x14ac:dyDescent="0.3">
      <c r="A130223" s="1" t="s">
        <v>3361</v>
      </c>
      <c r="B130223" s="1" t="s">
        <v>10</v>
      </c>
      <c r="C130223" s="1" t="s">
        <v>16261</v>
      </c>
      <c r="D130223" s="1" t="s">
        <v>16260</v>
      </c>
      <c r="E130223" s="1" t="s">
        <v>12</v>
      </c>
      <c r="F130223" s="1" t="s">
        <v>13</v>
      </c>
      <c r="G130223" s="1" t="s">
        <v>19</v>
      </c>
      <c r="H130223" s="2">
        <v>43385.932673611111</v>
      </c>
    </row>
    <row r="130224" spans="1:8" x14ac:dyDescent="0.3">
      <c r="A130224" s="1" t="s">
        <v>16260</v>
      </c>
      <c r="B130224" s="1" t="s">
        <v>16261</v>
      </c>
      <c r="C130224" s="1" t="s">
        <v>10</v>
      </c>
      <c r="D130224" s="1" t="s">
        <v>3361</v>
      </c>
      <c r="E130224" s="1" t="s">
        <v>12</v>
      </c>
      <c r="F130224" s="1" t="s">
        <v>3447</v>
      </c>
      <c r="G130224" s="1" t="s">
        <v>55</v>
      </c>
      <c r="H130224" s="2">
        <v>43385.932673611111</v>
      </c>
    </row>
    <row r="130225" spans="1:8" x14ac:dyDescent="0.3">
      <c r="A130225" s="1" t="s">
        <v>16260</v>
      </c>
      <c r="B130225" s="1" t="s">
        <v>1641</v>
      </c>
      <c r="C130225" s="1" t="s">
        <v>10</v>
      </c>
      <c r="D130225" s="1" t="s">
        <v>3361</v>
      </c>
      <c r="E130225" s="1" t="s">
        <v>12</v>
      </c>
      <c r="F130225" s="1" t="s">
        <v>13</v>
      </c>
      <c r="G130225" s="1" t="s">
        <v>55</v>
      </c>
      <c r="H130225" s="2">
        <v>43385.932673611111</v>
      </c>
    </row>
    <row r="130226" spans="1:8" x14ac:dyDescent="0.3">
      <c r="A130226" s="1" t="s">
        <v>3361</v>
      </c>
      <c r="B130226" s="1" t="s">
        <v>10</v>
      </c>
      <c r="C130226" s="1" t="s">
        <v>1641</v>
      </c>
      <c r="D130226" s="1" t="s">
        <v>16260</v>
      </c>
      <c r="E130226" s="1" t="s">
        <v>12</v>
      </c>
      <c r="F130226" s="1" t="s">
        <v>13</v>
      </c>
      <c r="G130226" s="1" t="s">
        <v>19</v>
      </c>
      <c r="H130226" s="2">
        <v>43385.932673611111</v>
      </c>
    </row>
    <row r="130227" spans="1:8" x14ac:dyDescent="0.3">
      <c r="A130227" s="1" t="s">
        <v>12720</v>
      </c>
      <c r="B130227" s="1" t="s">
        <v>5937</v>
      </c>
      <c r="C130227" s="1" t="s">
        <v>10</v>
      </c>
      <c r="D130227" s="1" t="s">
        <v>3361</v>
      </c>
      <c r="E130227" s="1" t="s">
        <v>12</v>
      </c>
      <c r="F130227" s="1" t="s">
        <v>16257</v>
      </c>
      <c r="G130227" s="1" t="s">
        <v>19</v>
      </c>
      <c r="H130227" s="2">
        <v>43385.932673611111</v>
      </c>
    </row>
    <row r="130228" spans="1:8" x14ac:dyDescent="0.3">
      <c r="A130228" s="1" t="s">
        <v>12720</v>
      </c>
      <c r="B130228" s="1" t="s">
        <v>5937</v>
      </c>
      <c r="C130228" s="1" t="s">
        <v>10</v>
      </c>
      <c r="D130228" s="1" t="s">
        <v>3361</v>
      </c>
      <c r="E130228" s="1" t="s">
        <v>12</v>
      </c>
      <c r="F130228" s="1" t="s">
        <v>12186</v>
      </c>
      <c r="G130228" s="1" t="s">
        <v>14</v>
      </c>
      <c r="H130228" s="2">
        <v>43385.932673611111</v>
      </c>
    </row>
    <row r="130229" spans="1:8" x14ac:dyDescent="0.3">
      <c r="A130229" s="1" t="s">
        <v>3361</v>
      </c>
      <c r="B130229" s="1" t="s">
        <v>43</v>
      </c>
      <c r="C130229" s="1" t="s">
        <v>258</v>
      </c>
      <c r="D130229" s="1" t="s">
        <v>32</v>
      </c>
      <c r="E130229" s="1" t="s">
        <v>44</v>
      </c>
      <c r="F130229" s="1" t="s">
        <v>16262</v>
      </c>
      <c r="G130229" s="1" t="s">
        <v>55</v>
      </c>
      <c r="H130229" s="2">
        <v>43385.932673611111</v>
      </c>
    </row>
    <row r="130230" spans="1:8" x14ac:dyDescent="0.3">
      <c r="A130230" s="1" t="s">
        <v>3361</v>
      </c>
      <c r="B130230" s="1" t="s">
        <v>43</v>
      </c>
      <c r="C130230" s="1" t="s">
        <v>16259</v>
      </c>
      <c r="D130230" s="1" t="s">
        <v>32</v>
      </c>
      <c r="E130230" s="1" t="s">
        <v>44</v>
      </c>
      <c r="F130230" s="1" t="s">
        <v>3320</v>
      </c>
      <c r="G130230" s="1" t="s">
        <v>55</v>
      </c>
      <c r="H130230" s="2">
        <v>43385.932673611111</v>
      </c>
    </row>
    <row r="130231" spans="1:8" x14ac:dyDescent="0.3">
      <c r="A130231" s="1" t="s">
        <v>3361</v>
      </c>
      <c r="B130231" s="1" t="s">
        <v>10</v>
      </c>
      <c r="C130231" s="1" t="s">
        <v>5937</v>
      </c>
      <c r="D130231" s="1" t="s">
        <v>12720</v>
      </c>
      <c r="E130231" s="1" t="s">
        <v>12</v>
      </c>
      <c r="F130231" s="1" t="s">
        <v>13</v>
      </c>
      <c r="G130231" s="1" t="s">
        <v>149</v>
      </c>
      <c r="H130231" s="2">
        <v>43385.932673611111</v>
      </c>
    </row>
    <row r="130232" spans="1:8" x14ac:dyDescent="0.3">
      <c r="A130232" s="1" t="s">
        <v>16260</v>
      </c>
      <c r="B130232" s="1" t="s">
        <v>16261</v>
      </c>
      <c r="C130232" s="1" t="s">
        <v>10</v>
      </c>
      <c r="D130232" s="1" t="s">
        <v>3361</v>
      </c>
      <c r="E130232" s="1" t="s">
        <v>12</v>
      </c>
      <c r="F130232" s="1" t="s">
        <v>61</v>
      </c>
      <c r="G130232" s="1" t="s">
        <v>55</v>
      </c>
      <c r="H130232" s="2">
        <v>43385.932673611111</v>
      </c>
    </row>
    <row r="130233" spans="1:8" x14ac:dyDescent="0.3">
      <c r="A130233" s="1" t="s">
        <v>3361</v>
      </c>
      <c r="B130233" s="1" t="s">
        <v>10</v>
      </c>
      <c r="C130233" s="1" t="s">
        <v>16261</v>
      </c>
      <c r="D130233" s="1" t="s">
        <v>16260</v>
      </c>
      <c r="E130233" s="1" t="s">
        <v>12</v>
      </c>
      <c r="F130233" s="1" t="s">
        <v>61</v>
      </c>
      <c r="G130233" s="1" t="s">
        <v>55</v>
      </c>
      <c r="H130233" s="2">
        <v>43385.932673611111</v>
      </c>
    </row>
    <row r="130234" spans="1:8" x14ac:dyDescent="0.3">
      <c r="A130234" s="1" t="s">
        <v>16260</v>
      </c>
      <c r="B130234" s="1" t="s">
        <v>1641</v>
      </c>
      <c r="C130234" s="1" t="s">
        <v>10</v>
      </c>
      <c r="D130234" s="1" t="s">
        <v>3361</v>
      </c>
      <c r="E130234" s="1" t="s">
        <v>12</v>
      </c>
      <c r="F130234" s="1" t="s">
        <v>61</v>
      </c>
      <c r="G130234" s="1" t="s">
        <v>55</v>
      </c>
      <c r="H130234" s="2">
        <v>43385.932673611111</v>
      </c>
    </row>
    <row r="130235" spans="1:8" x14ac:dyDescent="0.3">
      <c r="A130235" s="1" t="s">
        <v>16260</v>
      </c>
      <c r="B130235" s="1" t="s">
        <v>16261</v>
      </c>
      <c r="C130235" s="1" t="s">
        <v>10</v>
      </c>
      <c r="D130235" s="1" t="s">
        <v>3361</v>
      </c>
      <c r="E130235" s="1" t="s">
        <v>12</v>
      </c>
      <c r="F130235" s="1" t="s">
        <v>61</v>
      </c>
      <c r="G130235" s="1" t="s">
        <v>55</v>
      </c>
      <c r="H130235" s="2">
        <v>43385.932673611111</v>
      </c>
    </row>
    <row r="130236" spans="1:8" x14ac:dyDescent="0.3">
      <c r="A130236" s="1" t="s">
        <v>32</v>
      </c>
      <c r="B130236" s="1" t="s">
        <v>16259</v>
      </c>
      <c r="C130236" s="1" t="s">
        <v>43</v>
      </c>
      <c r="D130236" s="1" t="s">
        <v>3361</v>
      </c>
      <c r="E130236" s="1" t="s">
        <v>44</v>
      </c>
      <c r="F130236" s="1" t="s">
        <v>71</v>
      </c>
      <c r="G130236" s="1" t="s">
        <v>55</v>
      </c>
      <c r="H130236" s="2">
        <v>43385.932673611111</v>
      </c>
    </row>
    <row r="130237" spans="1:8" x14ac:dyDescent="0.3">
      <c r="A130237" s="1" t="s">
        <v>12720</v>
      </c>
      <c r="B130237" s="1" t="s">
        <v>5937</v>
      </c>
      <c r="C130237" s="1" t="s">
        <v>10</v>
      </c>
      <c r="D130237" s="1" t="s">
        <v>3361</v>
      </c>
      <c r="E130237" s="1" t="s">
        <v>12</v>
      </c>
      <c r="F130237" s="1" t="s">
        <v>13</v>
      </c>
      <c r="G130237" s="1" t="s">
        <v>185</v>
      </c>
      <c r="H130237" s="2">
        <v>43385.932673611111</v>
      </c>
    </row>
    <row r="130238" spans="1:8" x14ac:dyDescent="0.3">
      <c r="A130238" s="1" t="s">
        <v>12720</v>
      </c>
      <c r="B130238" s="1" t="s">
        <v>5937</v>
      </c>
      <c r="C130238" s="1" t="s">
        <v>10</v>
      </c>
      <c r="D130238" s="1" t="s">
        <v>3361</v>
      </c>
      <c r="E130238" s="1" t="s">
        <v>12</v>
      </c>
      <c r="F130238" s="1" t="s">
        <v>61</v>
      </c>
      <c r="G130238" s="1" t="s">
        <v>55</v>
      </c>
      <c r="H130238" s="2">
        <v>43385.932673611111</v>
      </c>
    </row>
    <row r="130239" spans="1:8" x14ac:dyDescent="0.3">
      <c r="A130239" s="1" t="s">
        <v>32</v>
      </c>
      <c r="B130239" s="1" t="s">
        <v>258</v>
      </c>
      <c r="C130239" s="1" t="s">
        <v>43</v>
      </c>
      <c r="D130239" s="1" t="s">
        <v>3361</v>
      </c>
      <c r="E130239" s="1" t="s">
        <v>44</v>
      </c>
      <c r="F130239" s="1" t="s">
        <v>3359</v>
      </c>
      <c r="G130239" s="1" t="s">
        <v>55</v>
      </c>
      <c r="H130239" s="2">
        <v>43385.932673611111</v>
      </c>
    </row>
    <row r="130240" spans="1:8" x14ac:dyDescent="0.3">
      <c r="A130240" s="1" t="s">
        <v>12720</v>
      </c>
      <c r="B130240" s="1" t="s">
        <v>5937</v>
      </c>
      <c r="C130240" s="1" t="s">
        <v>10</v>
      </c>
      <c r="D130240" s="1" t="s">
        <v>3361</v>
      </c>
      <c r="E130240" s="1" t="s">
        <v>12</v>
      </c>
      <c r="F130240" s="1" t="s">
        <v>3444</v>
      </c>
      <c r="G130240" s="1" t="s">
        <v>55</v>
      </c>
      <c r="H130240" s="2">
        <v>43385.932673611111</v>
      </c>
    </row>
    <row r="130241" spans="1:8" x14ac:dyDescent="0.3">
      <c r="A130241" s="1" t="s">
        <v>3361</v>
      </c>
      <c r="B130241" s="1" t="s">
        <v>10</v>
      </c>
      <c r="C130241" s="1" t="s">
        <v>16261</v>
      </c>
      <c r="D130241" s="1" t="s">
        <v>16260</v>
      </c>
      <c r="E130241" s="1" t="s">
        <v>12</v>
      </c>
      <c r="F130241" s="1" t="s">
        <v>61</v>
      </c>
      <c r="G130241" s="1" t="s">
        <v>55</v>
      </c>
      <c r="H130241" s="2">
        <v>43385.932673611111</v>
      </c>
    </row>
    <row r="130242" spans="1:8" x14ac:dyDescent="0.3">
      <c r="A130242" s="1" t="s">
        <v>3361</v>
      </c>
      <c r="B130242" s="1" t="s">
        <v>10</v>
      </c>
      <c r="C130242" s="1" t="s">
        <v>1641</v>
      </c>
      <c r="D130242" s="1" t="s">
        <v>16260</v>
      </c>
      <c r="E130242" s="1" t="s">
        <v>12</v>
      </c>
      <c r="F130242" s="1" t="s">
        <v>61</v>
      </c>
      <c r="G130242" s="1" t="s">
        <v>55</v>
      </c>
      <c r="H130242" s="2">
        <v>43385.932673611111</v>
      </c>
    </row>
    <row r="130243" spans="1:8" x14ac:dyDescent="0.3">
      <c r="A130243" s="1" t="s">
        <v>3361</v>
      </c>
      <c r="B130243" s="1" t="s">
        <v>10</v>
      </c>
      <c r="C130243" s="1" t="s">
        <v>5937</v>
      </c>
      <c r="D130243" s="1" t="s">
        <v>12720</v>
      </c>
      <c r="E130243" s="1" t="s">
        <v>12</v>
      </c>
      <c r="F130243" s="1" t="s">
        <v>16258</v>
      </c>
      <c r="G130243" s="1" t="s">
        <v>55</v>
      </c>
      <c r="H130243" s="2">
        <v>43385.932673611111</v>
      </c>
    </row>
    <row r="130244" spans="1:8" x14ac:dyDescent="0.3">
      <c r="A130244" s="1" t="s">
        <v>3361</v>
      </c>
      <c r="B130244" s="1" t="s">
        <v>43</v>
      </c>
      <c r="C130244" s="1" t="s">
        <v>258</v>
      </c>
      <c r="D130244" s="1" t="s">
        <v>32</v>
      </c>
      <c r="E130244" s="1" t="s">
        <v>44</v>
      </c>
      <c r="F130244" s="1" t="s">
        <v>16262</v>
      </c>
      <c r="G130244" s="1" t="s">
        <v>55</v>
      </c>
      <c r="H130244" s="2">
        <v>43385.932673611111</v>
      </c>
    </row>
    <row r="130245" spans="1:8" x14ac:dyDescent="0.3">
      <c r="A130245" s="1" t="s">
        <v>3361</v>
      </c>
      <c r="B130245" s="1" t="s">
        <v>10</v>
      </c>
      <c r="C130245" s="1" t="s">
        <v>5937</v>
      </c>
      <c r="D130245" s="1" t="s">
        <v>12720</v>
      </c>
      <c r="E130245" s="1" t="s">
        <v>12</v>
      </c>
      <c r="F130245" s="1" t="s">
        <v>3477</v>
      </c>
      <c r="G130245" s="1" t="s">
        <v>12</v>
      </c>
      <c r="H130245" s="2">
        <v>43385.932673611111</v>
      </c>
    </row>
    <row r="130246" spans="1:8" x14ac:dyDescent="0.3">
      <c r="A130246" s="1" t="s">
        <v>16260</v>
      </c>
      <c r="B130246" s="1" t="s">
        <v>16261</v>
      </c>
      <c r="C130246" s="1" t="s">
        <v>10</v>
      </c>
      <c r="D130246" s="1" t="s">
        <v>3361</v>
      </c>
      <c r="E130246" s="1" t="s">
        <v>12</v>
      </c>
      <c r="F130246" s="1" t="s">
        <v>13</v>
      </c>
      <c r="G130246" s="1" t="s">
        <v>55</v>
      </c>
      <c r="H130246" s="2">
        <v>43385.932673611111</v>
      </c>
    </row>
    <row r="130247" spans="1:8" x14ac:dyDescent="0.3">
      <c r="A130247" s="1" t="s">
        <v>3361</v>
      </c>
      <c r="B130247" s="1" t="s">
        <v>10</v>
      </c>
      <c r="C130247" s="1" t="s">
        <v>1641</v>
      </c>
      <c r="D130247" s="1" t="s">
        <v>16260</v>
      </c>
      <c r="E130247" s="1" t="s">
        <v>12</v>
      </c>
      <c r="F130247" s="1" t="s">
        <v>13</v>
      </c>
      <c r="G130247" s="1" t="s">
        <v>19</v>
      </c>
      <c r="H130247" s="2">
        <v>43385.932673611111</v>
      </c>
    </row>
    <row r="130248" spans="1:8" x14ac:dyDescent="0.3">
      <c r="A130248" s="1" t="s">
        <v>3361</v>
      </c>
      <c r="B130248" s="1" t="s">
        <v>10</v>
      </c>
      <c r="C130248" s="1" t="s">
        <v>5937</v>
      </c>
      <c r="D130248" s="1" t="s">
        <v>12720</v>
      </c>
      <c r="E130248" s="1" t="s">
        <v>12</v>
      </c>
      <c r="F130248" s="1" t="s">
        <v>12109</v>
      </c>
      <c r="G130248" s="1" t="s">
        <v>55</v>
      </c>
      <c r="H130248" s="2">
        <v>43385.932673611111</v>
      </c>
    </row>
    <row r="130249" spans="1:8" x14ac:dyDescent="0.3">
      <c r="A130249" s="1" t="s">
        <v>3361</v>
      </c>
      <c r="B130249" s="1" t="s">
        <v>10</v>
      </c>
      <c r="C130249" s="1" t="s">
        <v>16261</v>
      </c>
      <c r="D130249" s="1" t="s">
        <v>16260</v>
      </c>
      <c r="E130249" s="1" t="s">
        <v>12</v>
      </c>
      <c r="F130249" s="1" t="s">
        <v>13</v>
      </c>
      <c r="G130249" s="1" t="s">
        <v>19</v>
      </c>
      <c r="H130249" s="2">
        <v>43385.932673611111</v>
      </c>
    </row>
    <row r="130250" spans="1:8" x14ac:dyDescent="0.3">
      <c r="A130250" s="1" t="s">
        <v>3361</v>
      </c>
      <c r="B130250" s="1" t="s">
        <v>10</v>
      </c>
      <c r="C130250" s="1" t="s">
        <v>3728</v>
      </c>
      <c r="D130250" s="1" t="s">
        <v>16263</v>
      </c>
      <c r="E130250" s="1" t="s">
        <v>12</v>
      </c>
      <c r="F130250" s="1" t="s">
        <v>2130</v>
      </c>
      <c r="G130250" s="1" t="s">
        <v>12</v>
      </c>
      <c r="H130250" s="2">
        <v>43385.932800925926</v>
      </c>
    </row>
    <row r="130251" spans="1:8" x14ac:dyDescent="0.3">
      <c r="A130251" s="1" t="s">
        <v>3361</v>
      </c>
      <c r="B130251" s="1" t="s">
        <v>10</v>
      </c>
      <c r="C130251" s="1" t="s">
        <v>3728</v>
      </c>
      <c r="D130251" s="1" t="s">
        <v>16263</v>
      </c>
      <c r="E130251" s="1" t="s">
        <v>12</v>
      </c>
      <c r="F130251" s="1" t="s">
        <v>2519</v>
      </c>
      <c r="G130251" s="1" t="s">
        <v>16264</v>
      </c>
      <c r="H130251" s="2">
        <v>43385.932800925926</v>
      </c>
    </row>
    <row r="130252" spans="1:8" x14ac:dyDescent="0.3">
      <c r="A130252" s="1" t="s">
        <v>16263</v>
      </c>
      <c r="B130252" s="1" t="s">
        <v>3728</v>
      </c>
      <c r="C130252" s="1" t="s">
        <v>10</v>
      </c>
      <c r="D130252" s="1" t="s">
        <v>3361</v>
      </c>
      <c r="E130252" s="1" t="s">
        <v>12</v>
      </c>
      <c r="F130252" s="1" t="s">
        <v>13</v>
      </c>
      <c r="G130252" s="1" t="s">
        <v>15716</v>
      </c>
      <c r="H130252" s="2">
        <v>43385.932800925926</v>
      </c>
    </row>
    <row r="130253" spans="1:8" x14ac:dyDescent="0.3">
      <c r="A130253" s="1" t="s">
        <v>3361</v>
      </c>
      <c r="B130253" s="1" t="s">
        <v>10</v>
      </c>
      <c r="C130253" s="1" t="s">
        <v>3728</v>
      </c>
      <c r="D130253" s="1" t="s">
        <v>16263</v>
      </c>
      <c r="E130253" s="1" t="s">
        <v>12</v>
      </c>
      <c r="F130253" s="1" t="s">
        <v>12625</v>
      </c>
      <c r="G130253" s="1" t="s">
        <v>55</v>
      </c>
      <c r="H130253" s="2">
        <v>43385.932800925926</v>
      </c>
    </row>
    <row r="130254" spans="1:8" x14ac:dyDescent="0.3">
      <c r="A130254" s="1" t="s">
        <v>3361</v>
      </c>
      <c r="B130254" s="1" t="s">
        <v>10</v>
      </c>
      <c r="C130254" s="1" t="s">
        <v>3728</v>
      </c>
      <c r="D130254" s="1" t="s">
        <v>16263</v>
      </c>
      <c r="E130254" s="1" t="s">
        <v>12</v>
      </c>
      <c r="F130254" s="1" t="s">
        <v>12341</v>
      </c>
      <c r="G130254" s="1" t="s">
        <v>55</v>
      </c>
      <c r="H130254" s="2">
        <v>43385.932800925926</v>
      </c>
    </row>
    <row r="130255" spans="1:8" x14ac:dyDescent="0.3">
      <c r="A130255" s="1" t="s">
        <v>16263</v>
      </c>
      <c r="B130255" s="1" t="s">
        <v>3728</v>
      </c>
      <c r="C130255" s="1" t="s">
        <v>10</v>
      </c>
      <c r="D130255" s="1" t="s">
        <v>3361</v>
      </c>
      <c r="E130255" s="1" t="s">
        <v>12</v>
      </c>
      <c r="F130255" s="1" t="s">
        <v>16265</v>
      </c>
      <c r="G130255" s="1" t="s">
        <v>185</v>
      </c>
      <c r="H130255" s="2">
        <v>43385.932800925926</v>
      </c>
    </row>
    <row r="130256" spans="1:8" x14ac:dyDescent="0.3">
      <c r="A130256" s="1" t="s">
        <v>16263</v>
      </c>
      <c r="B130256" s="1" t="s">
        <v>3728</v>
      </c>
      <c r="C130256" s="1" t="s">
        <v>10</v>
      </c>
      <c r="D130256" s="1" t="s">
        <v>3361</v>
      </c>
      <c r="E130256" s="1" t="s">
        <v>12</v>
      </c>
      <c r="F130256" s="1" t="s">
        <v>12186</v>
      </c>
      <c r="G130256" s="1" t="s">
        <v>1773</v>
      </c>
      <c r="H130256" s="2">
        <v>43385.932800925926</v>
      </c>
    </row>
    <row r="130257" spans="1:8" x14ac:dyDescent="0.3">
      <c r="A130257" s="1" t="s">
        <v>16263</v>
      </c>
      <c r="B130257" s="1" t="s">
        <v>3728</v>
      </c>
      <c r="C130257" s="1" t="s">
        <v>10</v>
      </c>
      <c r="D130257" s="1" t="s">
        <v>3361</v>
      </c>
      <c r="E130257" s="1" t="s">
        <v>12</v>
      </c>
      <c r="F130257" s="1" t="s">
        <v>13</v>
      </c>
      <c r="G130257" s="1" t="s">
        <v>15716</v>
      </c>
      <c r="H130257" s="2">
        <v>43385.932800925926</v>
      </c>
    </row>
    <row r="130258" spans="1:8" x14ac:dyDescent="0.3">
      <c r="A130258" s="1" t="s">
        <v>3361</v>
      </c>
      <c r="B130258" s="1" t="s">
        <v>10</v>
      </c>
      <c r="C130258" s="1" t="s">
        <v>3728</v>
      </c>
      <c r="D130258" s="1" t="s">
        <v>16263</v>
      </c>
      <c r="E130258" s="1" t="s">
        <v>12</v>
      </c>
      <c r="F130258" s="1" t="s">
        <v>13</v>
      </c>
      <c r="G130258" s="1" t="s">
        <v>12394</v>
      </c>
      <c r="H130258" s="2">
        <v>43385.932800925926</v>
      </c>
    </row>
    <row r="130259" spans="1:8" x14ac:dyDescent="0.3">
      <c r="A130259" s="1" t="s">
        <v>16263</v>
      </c>
      <c r="B130259" s="1" t="s">
        <v>3728</v>
      </c>
      <c r="C130259" s="1" t="s">
        <v>10</v>
      </c>
      <c r="D130259" s="1" t="s">
        <v>3361</v>
      </c>
      <c r="E130259" s="1" t="s">
        <v>12</v>
      </c>
      <c r="F130259" s="1" t="s">
        <v>2519</v>
      </c>
      <c r="G130259" s="1" t="s">
        <v>859</v>
      </c>
      <c r="H130259" s="2">
        <v>43385.932800925926</v>
      </c>
    </row>
    <row r="130260" spans="1:8" x14ac:dyDescent="0.3">
      <c r="A130260" s="1" t="s">
        <v>3361</v>
      </c>
      <c r="B130260" s="1" t="s">
        <v>10</v>
      </c>
      <c r="C130260" s="1" t="s">
        <v>3728</v>
      </c>
      <c r="D130260" s="1" t="s">
        <v>16263</v>
      </c>
      <c r="E130260" s="1" t="s">
        <v>12</v>
      </c>
      <c r="F130260" s="1" t="s">
        <v>12625</v>
      </c>
      <c r="G130260" s="1" t="s">
        <v>55</v>
      </c>
      <c r="H130260" s="2">
        <v>43385.932800925926</v>
      </c>
    </row>
    <row r="130261" spans="1:8" x14ac:dyDescent="0.3">
      <c r="A130261" s="1" t="s">
        <v>3361</v>
      </c>
      <c r="B130261" s="1" t="s">
        <v>10</v>
      </c>
      <c r="C130261" s="1" t="s">
        <v>3728</v>
      </c>
      <c r="D130261" s="1" t="s">
        <v>16263</v>
      </c>
      <c r="E130261" s="1" t="s">
        <v>12</v>
      </c>
      <c r="F130261" s="1" t="s">
        <v>12341</v>
      </c>
      <c r="G130261" s="1" t="s">
        <v>55</v>
      </c>
      <c r="H130261" s="2">
        <v>43385.932800925926</v>
      </c>
    </row>
    <row r="130262" spans="1:8" x14ac:dyDescent="0.3">
      <c r="A130262" s="1" t="s">
        <v>3361</v>
      </c>
      <c r="B130262" s="1" t="s">
        <v>10</v>
      </c>
      <c r="C130262" s="1" t="s">
        <v>3728</v>
      </c>
      <c r="D130262" s="1" t="s">
        <v>16263</v>
      </c>
      <c r="E130262" s="1" t="s">
        <v>12</v>
      </c>
      <c r="F130262" s="1" t="s">
        <v>2519</v>
      </c>
      <c r="G130262" s="1" t="s">
        <v>16264</v>
      </c>
      <c r="H130262" s="2">
        <v>43385.932800925926</v>
      </c>
    </row>
    <row r="130263" spans="1:8" x14ac:dyDescent="0.3">
      <c r="A130263" s="1" t="s">
        <v>3361</v>
      </c>
      <c r="B130263" s="1" t="s">
        <v>10</v>
      </c>
      <c r="C130263" s="1" t="s">
        <v>3728</v>
      </c>
      <c r="D130263" s="1" t="s">
        <v>16263</v>
      </c>
      <c r="E130263" s="1" t="s">
        <v>12</v>
      </c>
      <c r="F130263" s="1" t="s">
        <v>2130</v>
      </c>
      <c r="G130263" s="1" t="s">
        <v>12</v>
      </c>
      <c r="H130263" s="2">
        <v>43385.932800925926</v>
      </c>
    </row>
    <row r="130264" spans="1:8" x14ac:dyDescent="0.3">
      <c r="A130264" s="1" t="s">
        <v>16263</v>
      </c>
      <c r="B130264" s="1" t="s">
        <v>3728</v>
      </c>
      <c r="C130264" s="1" t="s">
        <v>10</v>
      </c>
      <c r="D130264" s="1" t="s">
        <v>3361</v>
      </c>
      <c r="E130264" s="1" t="s">
        <v>12</v>
      </c>
      <c r="F130264" s="1" t="s">
        <v>12186</v>
      </c>
      <c r="G130264" s="1" t="s">
        <v>1773</v>
      </c>
      <c r="H130264" s="2">
        <v>43385.932800925926</v>
      </c>
    </row>
    <row r="130265" spans="1:8" x14ac:dyDescent="0.3">
      <c r="A130265" s="1" t="s">
        <v>16263</v>
      </c>
      <c r="B130265" s="1" t="s">
        <v>3728</v>
      </c>
      <c r="C130265" s="1" t="s">
        <v>10</v>
      </c>
      <c r="D130265" s="1" t="s">
        <v>3361</v>
      </c>
      <c r="E130265" s="1" t="s">
        <v>12</v>
      </c>
      <c r="F130265" s="1" t="s">
        <v>16265</v>
      </c>
      <c r="G130265" s="1" t="s">
        <v>185</v>
      </c>
      <c r="H130265" s="2">
        <v>43385.932800925926</v>
      </c>
    </row>
    <row r="130266" spans="1:8" x14ac:dyDescent="0.3">
      <c r="A130266" s="1" t="s">
        <v>3361</v>
      </c>
      <c r="B130266" s="1" t="s">
        <v>10</v>
      </c>
      <c r="C130266" s="1" t="s">
        <v>3728</v>
      </c>
      <c r="D130266" s="1" t="s">
        <v>16263</v>
      </c>
      <c r="E130266" s="1" t="s">
        <v>12</v>
      </c>
      <c r="F130266" s="1" t="s">
        <v>13</v>
      </c>
      <c r="G130266" s="1" t="s">
        <v>12394</v>
      </c>
      <c r="H130266" s="2">
        <v>43385.932800925926</v>
      </c>
    </row>
    <row r="130267" spans="1:8" x14ac:dyDescent="0.3">
      <c r="A130267" s="1" t="s">
        <v>16263</v>
      </c>
      <c r="B130267" s="1" t="s">
        <v>3728</v>
      </c>
      <c r="C130267" s="1" t="s">
        <v>10</v>
      </c>
      <c r="D130267" s="1" t="s">
        <v>3361</v>
      </c>
      <c r="E130267" s="1" t="s">
        <v>12</v>
      </c>
      <c r="F130267" s="1" t="s">
        <v>2519</v>
      </c>
      <c r="G130267" s="1" t="s">
        <v>859</v>
      </c>
      <c r="H130267" s="2">
        <v>43385.932800925926</v>
      </c>
    </row>
    <row r="130268" spans="1:8" x14ac:dyDescent="0.3">
      <c r="A130268" s="1" t="s">
        <v>3361</v>
      </c>
      <c r="B130268" s="1" t="s">
        <v>10</v>
      </c>
      <c r="C130268" s="1" t="s">
        <v>16266</v>
      </c>
      <c r="D130268" s="1" t="s">
        <v>12717</v>
      </c>
      <c r="E130268" s="1" t="s">
        <v>12</v>
      </c>
      <c r="F130268" s="1" t="s">
        <v>61</v>
      </c>
      <c r="G130268" s="1" t="s">
        <v>14</v>
      </c>
      <c r="H130268" s="2">
        <v>43385.932812500003</v>
      </c>
    </row>
    <row r="130269" spans="1:8" x14ac:dyDescent="0.3">
      <c r="A130269" s="1" t="s">
        <v>12717</v>
      </c>
      <c r="B130269" s="1" t="s">
        <v>16266</v>
      </c>
      <c r="C130269" s="1" t="s">
        <v>10</v>
      </c>
      <c r="D130269" s="1" t="s">
        <v>3361</v>
      </c>
      <c r="E130269" s="1" t="s">
        <v>12</v>
      </c>
      <c r="F130269" s="1" t="s">
        <v>16267</v>
      </c>
      <c r="G130269" s="1" t="s">
        <v>12</v>
      </c>
      <c r="H130269" s="2">
        <v>43385.932812500003</v>
      </c>
    </row>
    <row r="130270" spans="1:8" x14ac:dyDescent="0.3">
      <c r="A130270" s="1" t="s">
        <v>3361</v>
      </c>
      <c r="B130270" s="1" t="s">
        <v>10</v>
      </c>
      <c r="C130270" s="1" t="s">
        <v>16266</v>
      </c>
      <c r="D130270" s="1" t="s">
        <v>12717</v>
      </c>
      <c r="E130270" s="1" t="s">
        <v>12</v>
      </c>
      <c r="F130270" s="1" t="s">
        <v>13</v>
      </c>
      <c r="G130270" s="1" t="s">
        <v>13</v>
      </c>
      <c r="H130270" s="2">
        <v>43385.932812500003</v>
      </c>
    </row>
    <row r="130271" spans="1:8" x14ac:dyDescent="0.3">
      <c r="A130271" s="1" t="s">
        <v>12717</v>
      </c>
      <c r="B130271" s="1" t="s">
        <v>16266</v>
      </c>
      <c r="C130271" s="1" t="s">
        <v>10</v>
      </c>
      <c r="D130271" s="1" t="s">
        <v>3361</v>
      </c>
      <c r="E130271" s="1" t="s">
        <v>12</v>
      </c>
      <c r="F130271" s="1" t="s">
        <v>61</v>
      </c>
      <c r="G130271" s="1" t="s">
        <v>55</v>
      </c>
      <c r="H130271" s="2">
        <v>43385.932812500003</v>
      </c>
    </row>
    <row r="130272" spans="1:8" x14ac:dyDescent="0.3">
      <c r="A130272" s="1" t="s">
        <v>3361</v>
      </c>
      <c r="B130272" s="1" t="s">
        <v>10</v>
      </c>
      <c r="C130272" s="1" t="s">
        <v>16266</v>
      </c>
      <c r="D130272" s="1" t="s">
        <v>12717</v>
      </c>
      <c r="E130272" s="1" t="s">
        <v>12</v>
      </c>
      <c r="F130272" s="1" t="s">
        <v>3388</v>
      </c>
      <c r="G130272" s="1" t="s">
        <v>14</v>
      </c>
      <c r="H130272" s="2">
        <v>43385.932812500003</v>
      </c>
    </row>
    <row r="130273" spans="1:8" x14ac:dyDescent="0.3">
      <c r="A130273" s="1" t="s">
        <v>16263</v>
      </c>
      <c r="B130273" s="1" t="s">
        <v>3728</v>
      </c>
      <c r="C130273" s="1" t="s">
        <v>10</v>
      </c>
      <c r="D130273" s="1" t="s">
        <v>3361</v>
      </c>
      <c r="E130273" s="1" t="s">
        <v>12</v>
      </c>
      <c r="F130273" s="1" t="s">
        <v>16268</v>
      </c>
      <c r="G130273" s="1" t="s">
        <v>93</v>
      </c>
      <c r="H130273" s="2">
        <v>43385.932812500003</v>
      </c>
    </row>
    <row r="130274" spans="1:8" x14ac:dyDescent="0.3">
      <c r="A130274" s="1" t="s">
        <v>16263</v>
      </c>
      <c r="B130274" s="1" t="s">
        <v>3728</v>
      </c>
      <c r="C130274" s="1" t="s">
        <v>10</v>
      </c>
      <c r="D130274" s="1" t="s">
        <v>3361</v>
      </c>
      <c r="E130274" s="1" t="s">
        <v>12</v>
      </c>
      <c r="F130274" s="1" t="s">
        <v>1772</v>
      </c>
      <c r="G130274" s="1" t="s">
        <v>277</v>
      </c>
      <c r="H130274" s="2">
        <v>43385.932812500003</v>
      </c>
    </row>
    <row r="130275" spans="1:8" x14ac:dyDescent="0.3">
      <c r="A130275" s="1" t="s">
        <v>12717</v>
      </c>
      <c r="B130275" s="1" t="s">
        <v>16266</v>
      </c>
      <c r="C130275" s="1" t="s">
        <v>10</v>
      </c>
      <c r="D130275" s="1" t="s">
        <v>3361</v>
      </c>
      <c r="E130275" s="1" t="s">
        <v>12</v>
      </c>
      <c r="F130275" s="1" t="s">
        <v>13</v>
      </c>
      <c r="G130275" s="1" t="s">
        <v>4820</v>
      </c>
      <c r="H130275" s="2">
        <v>43385.932812500003</v>
      </c>
    </row>
    <row r="130276" spans="1:8" x14ac:dyDescent="0.3">
      <c r="A130276" s="1" t="s">
        <v>12717</v>
      </c>
      <c r="B130276" s="1" t="s">
        <v>16266</v>
      </c>
      <c r="C130276" s="1" t="s">
        <v>10</v>
      </c>
      <c r="D130276" s="1" t="s">
        <v>3361</v>
      </c>
      <c r="E130276" s="1" t="s">
        <v>12</v>
      </c>
      <c r="F130276" s="1" t="s">
        <v>12109</v>
      </c>
      <c r="G130276" s="1" t="s">
        <v>19</v>
      </c>
      <c r="H130276" s="2">
        <v>43385.932812500003</v>
      </c>
    </row>
    <row r="130277" spans="1:8" x14ac:dyDescent="0.3">
      <c r="A130277" s="1" t="s">
        <v>12717</v>
      </c>
      <c r="B130277" s="1" t="s">
        <v>16266</v>
      </c>
      <c r="C130277" s="1" t="s">
        <v>10</v>
      </c>
      <c r="D130277" s="1" t="s">
        <v>3361</v>
      </c>
      <c r="E130277" s="1" t="s">
        <v>12</v>
      </c>
      <c r="F130277" s="1" t="s">
        <v>12108</v>
      </c>
      <c r="G130277" s="1" t="s">
        <v>14</v>
      </c>
      <c r="H130277" s="2">
        <v>43385.932812500003</v>
      </c>
    </row>
    <row r="130278" spans="1:8" x14ac:dyDescent="0.3">
      <c r="A130278" s="1" t="s">
        <v>3361</v>
      </c>
      <c r="B130278" s="1" t="s">
        <v>10</v>
      </c>
      <c r="C130278" s="1" t="s">
        <v>3728</v>
      </c>
      <c r="D130278" s="1" t="s">
        <v>16263</v>
      </c>
      <c r="E130278" s="1" t="s">
        <v>12</v>
      </c>
      <c r="F130278" s="1" t="s">
        <v>3291</v>
      </c>
      <c r="G130278" s="1" t="s">
        <v>55</v>
      </c>
      <c r="H130278" s="2">
        <v>43385.932812500003</v>
      </c>
    </row>
    <row r="130279" spans="1:8" x14ac:dyDescent="0.3">
      <c r="A130279" s="1" t="s">
        <v>3361</v>
      </c>
      <c r="B130279" s="1" t="s">
        <v>10</v>
      </c>
      <c r="C130279" s="1" t="s">
        <v>3728</v>
      </c>
      <c r="D130279" s="1" t="s">
        <v>16263</v>
      </c>
      <c r="E130279" s="1" t="s">
        <v>12</v>
      </c>
      <c r="F130279" s="1" t="s">
        <v>3513</v>
      </c>
      <c r="G130279" s="1" t="s">
        <v>55</v>
      </c>
      <c r="H130279" s="2">
        <v>43385.932812500003</v>
      </c>
    </row>
    <row r="130280" spans="1:8" x14ac:dyDescent="0.3">
      <c r="A130280" s="1" t="s">
        <v>3361</v>
      </c>
      <c r="B130280" s="1" t="s">
        <v>10</v>
      </c>
      <c r="C130280" s="1" t="s">
        <v>16266</v>
      </c>
      <c r="D130280" s="1" t="s">
        <v>12717</v>
      </c>
      <c r="E130280" s="1" t="s">
        <v>12</v>
      </c>
      <c r="F130280" s="1" t="s">
        <v>61</v>
      </c>
      <c r="G130280" s="1" t="s">
        <v>14</v>
      </c>
      <c r="H130280" s="2">
        <v>43385.932812500003</v>
      </c>
    </row>
    <row r="130281" spans="1:8" x14ac:dyDescent="0.3">
      <c r="A130281" s="1" t="s">
        <v>3361</v>
      </c>
      <c r="B130281" s="1" t="s">
        <v>10</v>
      </c>
      <c r="C130281" s="1" t="s">
        <v>16266</v>
      </c>
      <c r="D130281" s="1" t="s">
        <v>12717</v>
      </c>
      <c r="E130281" s="1" t="s">
        <v>12</v>
      </c>
      <c r="F130281" s="1" t="s">
        <v>3388</v>
      </c>
      <c r="G130281" s="1" t="s">
        <v>14</v>
      </c>
      <c r="H130281" s="2">
        <v>43385.932812500003</v>
      </c>
    </row>
    <row r="130282" spans="1:8" x14ac:dyDescent="0.3">
      <c r="A130282" s="1" t="s">
        <v>3361</v>
      </c>
      <c r="B130282" s="1" t="s">
        <v>10</v>
      </c>
      <c r="C130282" s="1" t="s">
        <v>16266</v>
      </c>
      <c r="D130282" s="1" t="s">
        <v>12717</v>
      </c>
      <c r="E130282" s="1" t="s">
        <v>12</v>
      </c>
      <c r="F130282" s="1" t="s">
        <v>13</v>
      </c>
      <c r="G130282" s="1" t="s">
        <v>13</v>
      </c>
      <c r="H130282" s="2">
        <v>43385.932812500003</v>
      </c>
    </row>
    <row r="130283" spans="1:8" x14ac:dyDescent="0.3">
      <c r="A130283" s="1" t="s">
        <v>3361</v>
      </c>
      <c r="B130283" s="1" t="s">
        <v>10</v>
      </c>
      <c r="C130283" s="1" t="s">
        <v>3728</v>
      </c>
      <c r="D130283" s="1" t="s">
        <v>16263</v>
      </c>
      <c r="E130283" s="1" t="s">
        <v>12</v>
      </c>
      <c r="F130283" s="1" t="s">
        <v>3290</v>
      </c>
      <c r="G130283" s="1" t="s">
        <v>55</v>
      </c>
      <c r="H130283" s="2">
        <v>43385.932812500003</v>
      </c>
    </row>
    <row r="130284" spans="1:8" x14ac:dyDescent="0.3">
      <c r="A130284" s="1" t="s">
        <v>12717</v>
      </c>
      <c r="B130284" s="1" t="s">
        <v>16266</v>
      </c>
      <c r="C130284" s="1" t="s">
        <v>10</v>
      </c>
      <c r="D130284" s="1" t="s">
        <v>3361</v>
      </c>
      <c r="E130284" s="1" t="s">
        <v>12</v>
      </c>
      <c r="F130284" s="1" t="s">
        <v>13</v>
      </c>
      <c r="G130284" s="1" t="s">
        <v>4820</v>
      </c>
      <c r="H130284" s="2">
        <v>43385.932812500003</v>
      </c>
    </row>
    <row r="130285" spans="1:8" x14ac:dyDescent="0.3">
      <c r="A130285" s="1" t="s">
        <v>12717</v>
      </c>
      <c r="B130285" s="1" t="s">
        <v>16266</v>
      </c>
      <c r="C130285" s="1" t="s">
        <v>10</v>
      </c>
      <c r="D130285" s="1" t="s">
        <v>3361</v>
      </c>
      <c r="E130285" s="1" t="s">
        <v>12</v>
      </c>
      <c r="F130285" s="1" t="s">
        <v>61</v>
      </c>
      <c r="G130285" s="1" t="s">
        <v>55</v>
      </c>
      <c r="H130285" s="2">
        <v>43385.932812500003</v>
      </c>
    </row>
    <row r="130286" spans="1:8" x14ac:dyDescent="0.3">
      <c r="A130286" s="1" t="s">
        <v>12717</v>
      </c>
      <c r="B130286" s="1" t="s">
        <v>16266</v>
      </c>
      <c r="C130286" s="1" t="s">
        <v>10</v>
      </c>
      <c r="D130286" s="1" t="s">
        <v>3361</v>
      </c>
      <c r="E130286" s="1" t="s">
        <v>12</v>
      </c>
      <c r="F130286" s="1" t="s">
        <v>12108</v>
      </c>
      <c r="G130286" s="1" t="s">
        <v>14</v>
      </c>
      <c r="H130286" s="2">
        <v>43385.932812500003</v>
      </c>
    </row>
    <row r="130287" spans="1:8" x14ac:dyDescent="0.3">
      <c r="A130287" s="1" t="s">
        <v>12717</v>
      </c>
      <c r="B130287" s="1" t="s">
        <v>16266</v>
      </c>
      <c r="C130287" s="1" t="s">
        <v>10</v>
      </c>
      <c r="D130287" s="1" t="s">
        <v>3361</v>
      </c>
      <c r="E130287" s="1" t="s">
        <v>12</v>
      </c>
      <c r="F130287" s="1" t="s">
        <v>16267</v>
      </c>
      <c r="G130287" s="1" t="s">
        <v>12</v>
      </c>
      <c r="H130287" s="2">
        <v>43385.932812500003</v>
      </c>
    </row>
    <row r="130288" spans="1:8" x14ac:dyDescent="0.3">
      <c r="A130288" s="1" t="s">
        <v>12717</v>
      </c>
      <c r="B130288" s="1" t="s">
        <v>16266</v>
      </c>
      <c r="C130288" s="1" t="s">
        <v>10</v>
      </c>
      <c r="D130288" s="1" t="s">
        <v>3361</v>
      </c>
      <c r="E130288" s="1" t="s">
        <v>12</v>
      </c>
      <c r="F130288" s="1" t="s">
        <v>12109</v>
      </c>
      <c r="G130288" s="1" t="s">
        <v>19</v>
      </c>
      <c r="H130288" s="2">
        <v>43385.932812500003</v>
      </c>
    </row>
    <row r="130289" spans="1:8" x14ac:dyDescent="0.3">
      <c r="A130289" s="1" t="s">
        <v>16263</v>
      </c>
      <c r="B130289" s="1" t="s">
        <v>3728</v>
      </c>
      <c r="C130289" s="1" t="s">
        <v>10</v>
      </c>
      <c r="D130289" s="1" t="s">
        <v>3361</v>
      </c>
      <c r="E130289" s="1" t="s">
        <v>12</v>
      </c>
      <c r="F130289" s="1" t="s">
        <v>16268</v>
      </c>
      <c r="G130289" s="1" t="s">
        <v>93</v>
      </c>
      <c r="H130289" s="2">
        <v>43385.932812500003</v>
      </c>
    </row>
    <row r="130290" spans="1:8" x14ac:dyDescent="0.3">
      <c r="A130290" s="1" t="s">
        <v>3361</v>
      </c>
      <c r="B130290" s="1" t="s">
        <v>10</v>
      </c>
      <c r="C130290" s="1" t="s">
        <v>3728</v>
      </c>
      <c r="D130290" s="1" t="s">
        <v>16263</v>
      </c>
      <c r="E130290" s="1" t="s">
        <v>12</v>
      </c>
      <c r="F130290" s="1" t="s">
        <v>3290</v>
      </c>
      <c r="G130290" s="1" t="s">
        <v>55</v>
      </c>
      <c r="H130290" s="2">
        <v>43385.932812500003</v>
      </c>
    </row>
    <row r="130291" spans="1:8" x14ac:dyDescent="0.3">
      <c r="A130291" s="1" t="s">
        <v>3361</v>
      </c>
      <c r="B130291" s="1" t="s">
        <v>10</v>
      </c>
      <c r="C130291" s="1" t="s">
        <v>3728</v>
      </c>
      <c r="D130291" s="1" t="s">
        <v>16263</v>
      </c>
      <c r="E130291" s="1" t="s">
        <v>12</v>
      </c>
      <c r="F130291" s="1" t="s">
        <v>3513</v>
      </c>
      <c r="G130291" s="1" t="s">
        <v>55</v>
      </c>
      <c r="H130291" s="2">
        <v>43385.932812500003</v>
      </c>
    </row>
    <row r="130292" spans="1:8" x14ac:dyDescent="0.3">
      <c r="A130292" s="1" t="s">
        <v>3361</v>
      </c>
      <c r="B130292" s="1" t="s">
        <v>10</v>
      </c>
      <c r="C130292" s="1" t="s">
        <v>3728</v>
      </c>
      <c r="D130292" s="1" t="s">
        <v>16263</v>
      </c>
      <c r="E130292" s="1" t="s">
        <v>12</v>
      </c>
      <c r="F130292" s="1" t="s">
        <v>3291</v>
      </c>
      <c r="G130292" s="1" t="s">
        <v>55</v>
      </c>
      <c r="H130292" s="2">
        <v>43385.932812500003</v>
      </c>
    </row>
    <row r="130293" spans="1:8" x14ac:dyDescent="0.3">
      <c r="A130293" s="1" t="s">
        <v>16263</v>
      </c>
      <c r="B130293" s="1" t="s">
        <v>3728</v>
      </c>
      <c r="C130293" s="1" t="s">
        <v>10</v>
      </c>
      <c r="D130293" s="1" t="s">
        <v>3361</v>
      </c>
      <c r="E130293" s="1" t="s">
        <v>12</v>
      </c>
      <c r="F130293" s="1" t="s">
        <v>1772</v>
      </c>
      <c r="G130293" s="1" t="s">
        <v>277</v>
      </c>
      <c r="H130293" s="2">
        <v>43385.932812500003</v>
      </c>
    </row>
    <row r="130294" spans="1:8" x14ac:dyDescent="0.3">
      <c r="A130294" s="1" t="s">
        <v>16260</v>
      </c>
      <c r="B130294" s="1" t="s">
        <v>1641</v>
      </c>
      <c r="C130294" s="1" t="s">
        <v>10</v>
      </c>
      <c r="D130294" s="1" t="s">
        <v>3361</v>
      </c>
      <c r="E130294" s="1" t="s">
        <v>12</v>
      </c>
      <c r="F130294" s="1" t="s">
        <v>3227</v>
      </c>
      <c r="G130294" s="1" t="s">
        <v>19</v>
      </c>
      <c r="H130294" s="2">
        <v>43385.932824074072</v>
      </c>
    </row>
    <row r="130295" spans="1:8" x14ac:dyDescent="0.3">
      <c r="A130295" s="1" t="s">
        <v>3361</v>
      </c>
      <c r="B130295" s="1" t="s">
        <v>10</v>
      </c>
      <c r="C130295" s="1" t="s">
        <v>16266</v>
      </c>
      <c r="D130295" s="1" t="s">
        <v>12717</v>
      </c>
      <c r="E130295" s="1" t="s">
        <v>12</v>
      </c>
      <c r="F130295" s="1" t="s">
        <v>3543</v>
      </c>
      <c r="G130295" s="1" t="s">
        <v>72</v>
      </c>
      <c r="H130295" s="2">
        <v>43385.932824074072</v>
      </c>
    </row>
    <row r="130296" spans="1:8" x14ac:dyDescent="0.3">
      <c r="A130296" s="1" t="s">
        <v>16260</v>
      </c>
      <c r="B130296" s="1" t="s">
        <v>1641</v>
      </c>
      <c r="C130296" s="1" t="s">
        <v>10</v>
      </c>
      <c r="D130296" s="1" t="s">
        <v>3361</v>
      </c>
      <c r="E130296" s="1" t="s">
        <v>12</v>
      </c>
      <c r="F130296" s="1" t="s">
        <v>3227</v>
      </c>
      <c r="G130296" s="1" t="s">
        <v>19</v>
      </c>
      <c r="H130296" s="2">
        <v>43385.932824074072</v>
      </c>
    </row>
    <row r="130297" spans="1:8" x14ac:dyDescent="0.3">
      <c r="A130297" s="1" t="s">
        <v>3361</v>
      </c>
      <c r="B130297" s="1" t="s">
        <v>10</v>
      </c>
      <c r="C130297" s="1" t="s">
        <v>16266</v>
      </c>
      <c r="D130297" s="1" t="s">
        <v>12717</v>
      </c>
      <c r="E130297" s="1" t="s">
        <v>12</v>
      </c>
      <c r="F130297" s="1" t="s">
        <v>3543</v>
      </c>
      <c r="G130297" s="1" t="s">
        <v>72</v>
      </c>
      <c r="H130297" s="2">
        <v>43385.932824074072</v>
      </c>
    </row>
    <row r="130298" spans="1:8" x14ac:dyDescent="0.3">
      <c r="A130298" s="1" t="s">
        <v>16269</v>
      </c>
      <c r="B130298" s="1" t="s">
        <v>16270</v>
      </c>
      <c r="C130298" s="1" t="s">
        <v>10</v>
      </c>
      <c r="D130298" s="1" t="s">
        <v>3361</v>
      </c>
      <c r="E130298" s="1" t="s">
        <v>12</v>
      </c>
      <c r="F130298" s="1" t="s">
        <v>16111</v>
      </c>
      <c r="G130298" s="1" t="s">
        <v>55</v>
      </c>
      <c r="H130298" s="2">
        <v>43385.933020833334</v>
      </c>
    </row>
    <row r="130299" spans="1:8" x14ac:dyDescent="0.3">
      <c r="A130299" s="1" t="s">
        <v>16269</v>
      </c>
      <c r="B130299" s="1" t="s">
        <v>7568</v>
      </c>
      <c r="C130299" s="1" t="s">
        <v>10</v>
      </c>
      <c r="D130299" s="1" t="s">
        <v>3361</v>
      </c>
      <c r="E130299" s="1" t="s">
        <v>12</v>
      </c>
      <c r="F130299" s="1" t="s">
        <v>12455</v>
      </c>
      <c r="G130299" s="1" t="s">
        <v>19</v>
      </c>
      <c r="H130299" s="2">
        <v>43385.933020833334</v>
      </c>
    </row>
    <row r="130300" spans="1:8" x14ac:dyDescent="0.3">
      <c r="A130300" s="1" t="s">
        <v>16269</v>
      </c>
      <c r="B130300" s="1" t="s">
        <v>7568</v>
      </c>
      <c r="C130300" s="1" t="s">
        <v>10</v>
      </c>
      <c r="D130300" s="1" t="s">
        <v>3361</v>
      </c>
      <c r="E130300" s="1" t="s">
        <v>12</v>
      </c>
      <c r="F130300" s="1" t="s">
        <v>61</v>
      </c>
      <c r="G130300" s="1" t="s">
        <v>55</v>
      </c>
      <c r="H130300" s="2">
        <v>43385.933020833334</v>
      </c>
    </row>
    <row r="130301" spans="1:8" x14ac:dyDescent="0.3">
      <c r="A130301" s="1" t="s">
        <v>3361</v>
      </c>
      <c r="B130301" s="1" t="s">
        <v>10</v>
      </c>
      <c r="C130301" s="1" t="s">
        <v>16270</v>
      </c>
      <c r="D130301" s="1" t="s">
        <v>16269</v>
      </c>
      <c r="E130301" s="1" t="s">
        <v>12</v>
      </c>
      <c r="F130301" s="1" t="s">
        <v>24</v>
      </c>
      <c r="G130301" s="1" t="s">
        <v>19</v>
      </c>
      <c r="H130301" s="2">
        <v>43385.933020833334</v>
      </c>
    </row>
    <row r="130302" spans="1:8" x14ac:dyDescent="0.3">
      <c r="A130302" s="1" t="s">
        <v>3361</v>
      </c>
      <c r="B130302" s="1" t="s">
        <v>10</v>
      </c>
      <c r="C130302" s="1" t="s">
        <v>7568</v>
      </c>
      <c r="D130302" s="1" t="s">
        <v>16269</v>
      </c>
      <c r="E130302" s="1" t="s">
        <v>12</v>
      </c>
      <c r="F130302" s="1" t="s">
        <v>12454</v>
      </c>
      <c r="G130302" s="1" t="s">
        <v>19</v>
      </c>
      <c r="H130302" s="2">
        <v>43385.933020833334</v>
      </c>
    </row>
    <row r="130303" spans="1:8" x14ac:dyDescent="0.3">
      <c r="A130303" s="1" t="s">
        <v>3361</v>
      </c>
      <c r="B130303" s="1" t="s">
        <v>10</v>
      </c>
      <c r="C130303" s="1" t="s">
        <v>16270</v>
      </c>
      <c r="D130303" s="1" t="s">
        <v>16269</v>
      </c>
      <c r="E130303" s="1" t="s">
        <v>12</v>
      </c>
      <c r="F130303" s="1" t="s">
        <v>13</v>
      </c>
      <c r="G130303" s="1" t="s">
        <v>12</v>
      </c>
      <c r="H130303" s="2">
        <v>43385.933020833334</v>
      </c>
    </row>
    <row r="130304" spans="1:8" x14ac:dyDescent="0.3">
      <c r="A130304" s="1" t="s">
        <v>3361</v>
      </c>
      <c r="B130304" s="1" t="s">
        <v>10</v>
      </c>
      <c r="C130304" s="1" t="s">
        <v>7568</v>
      </c>
      <c r="D130304" s="1" t="s">
        <v>16269</v>
      </c>
      <c r="E130304" s="1" t="s">
        <v>12</v>
      </c>
      <c r="F130304" s="1" t="s">
        <v>12455</v>
      </c>
      <c r="G130304" s="1" t="s">
        <v>19</v>
      </c>
      <c r="H130304" s="2">
        <v>43385.933020833334</v>
      </c>
    </row>
    <row r="130305" spans="1:8" x14ac:dyDescent="0.3">
      <c r="A130305" s="1" t="s">
        <v>16269</v>
      </c>
      <c r="B130305" s="1" t="s">
        <v>7568</v>
      </c>
      <c r="C130305" s="1" t="s">
        <v>10</v>
      </c>
      <c r="D130305" s="1" t="s">
        <v>3361</v>
      </c>
      <c r="E130305" s="1" t="s">
        <v>12</v>
      </c>
      <c r="F130305" s="1" t="s">
        <v>15822</v>
      </c>
      <c r="G130305" s="1" t="s">
        <v>19</v>
      </c>
      <c r="H130305" s="2">
        <v>43385.933020833334</v>
      </c>
    </row>
    <row r="130306" spans="1:8" x14ac:dyDescent="0.3">
      <c r="A130306" s="1" t="s">
        <v>3361</v>
      </c>
      <c r="B130306" s="1" t="s">
        <v>10</v>
      </c>
      <c r="C130306" s="1" t="s">
        <v>16270</v>
      </c>
      <c r="D130306" s="1" t="s">
        <v>16269</v>
      </c>
      <c r="E130306" s="1" t="s">
        <v>12</v>
      </c>
      <c r="F130306" s="1" t="s">
        <v>24</v>
      </c>
      <c r="G130306" s="1" t="s">
        <v>19</v>
      </c>
      <c r="H130306" s="2">
        <v>43385.933020833334</v>
      </c>
    </row>
    <row r="130307" spans="1:8" x14ac:dyDescent="0.3">
      <c r="A130307" s="1" t="s">
        <v>16269</v>
      </c>
      <c r="B130307" s="1" t="s">
        <v>7568</v>
      </c>
      <c r="C130307" s="1" t="s">
        <v>10</v>
      </c>
      <c r="D130307" s="1" t="s">
        <v>3361</v>
      </c>
      <c r="E130307" s="1" t="s">
        <v>12</v>
      </c>
      <c r="F130307" s="1" t="s">
        <v>13</v>
      </c>
      <c r="G130307" s="1" t="s">
        <v>12</v>
      </c>
      <c r="H130307" s="2">
        <v>43385.933020833334</v>
      </c>
    </row>
    <row r="130308" spans="1:8" x14ac:dyDescent="0.3">
      <c r="A130308" s="1" t="s">
        <v>3361</v>
      </c>
      <c r="B130308" s="1" t="s">
        <v>10</v>
      </c>
      <c r="C130308" s="1" t="s">
        <v>7568</v>
      </c>
      <c r="D130308" s="1" t="s">
        <v>16269</v>
      </c>
      <c r="E130308" s="1" t="s">
        <v>12</v>
      </c>
      <c r="F130308" s="1" t="s">
        <v>61</v>
      </c>
      <c r="G130308" s="1" t="s">
        <v>55</v>
      </c>
      <c r="H130308" s="2">
        <v>43385.933020833334</v>
      </c>
    </row>
    <row r="130309" spans="1:8" x14ac:dyDescent="0.3">
      <c r="A130309" s="1" t="s">
        <v>3361</v>
      </c>
      <c r="B130309" s="1" t="s">
        <v>10</v>
      </c>
      <c r="C130309" s="1" t="s">
        <v>7568</v>
      </c>
      <c r="D130309" s="1" t="s">
        <v>16269</v>
      </c>
      <c r="E130309" s="1" t="s">
        <v>12</v>
      </c>
      <c r="F130309" s="1" t="s">
        <v>13</v>
      </c>
      <c r="G130309" s="1" t="s">
        <v>55</v>
      </c>
      <c r="H130309" s="2">
        <v>43385.933020833334</v>
      </c>
    </row>
    <row r="130310" spans="1:8" x14ac:dyDescent="0.3">
      <c r="A130310" s="1" t="s">
        <v>16269</v>
      </c>
      <c r="B130310" s="1" t="s">
        <v>7568</v>
      </c>
      <c r="C130310" s="1" t="s">
        <v>10</v>
      </c>
      <c r="D130310" s="1" t="s">
        <v>3361</v>
      </c>
      <c r="E130310" s="1" t="s">
        <v>12</v>
      </c>
      <c r="F130310" s="1" t="s">
        <v>12108</v>
      </c>
      <c r="G130310" s="1" t="s">
        <v>55</v>
      </c>
      <c r="H130310" s="2">
        <v>43385.933020833334</v>
      </c>
    </row>
    <row r="130311" spans="1:8" x14ac:dyDescent="0.3">
      <c r="A130311" s="1" t="s">
        <v>3361</v>
      </c>
      <c r="B130311" s="1" t="s">
        <v>10</v>
      </c>
      <c r="C130311" s="1" t="s">
        <v>7568</v>
      </c>
      <c r="D130311" s="1" t="s">
        <v>16269</v>
      </c>
      <c r="E130311" s="1" t="s">
        <v>12</v>
      </c>
      <c r="F130311" s="1" t="s">
        <v>3400</v>
      </c>
      <c r="G130311" s="1" t="s">
        <v>55</v>
      </c>
      <c r="H130311" s="2">
        <v>43385.933020833334</v>
      </c>
    </row>
    <row r="130312" spans="1:8" x14ac:dyDescent="0.3">
      <c r="A130312" s="1" t="s">
        <v>3361</v>
      </c>
      <c r="B130312" s="1" t="s">
        <v>10</v>
      </c>
      <c r="C130312" s="1" t="s">
        <v>16270</v>
      </c>
      <c r="D130312" s="1" t="s">
        <v>16269</v>
      </c>
      <c r="E130312" s="1" t="s">
        <v>12</v>
      </c>
      <c r="F130312" s="1" t="s">
        <v>3477</v>
      </c>
      <c r="G130312" s="1" t="s">
        <v>19</v>
      </c>
      <c r="H130312" s="2">
        <v>43385.933020833334</v>
      </c>
    </row>
    <row r="130313" spans="1:8" x14ac:dyDescent="0.3">
      <c r="A130313" s="1" t="s">
        <v>3361</v>
      </c>
      <c r="B130313" s="1" t="s">
        <v>10</v>
      </c>
      <c r="C130313" s="1" t="s">
        <v>16270</v>
      </c>
      <c r="D130313" s="1" t="s">
        <v>16269</v>
      </c>
      <c r="E130313" s="1" t="s">
        <v>12</v>
      </c>
      <c r="F130313" s="1" t="s">
        <v>13</v>
      </c>
      <c r="G130313" s="1" t="s">
        <v>12</v>
      </c>
      <c r="H130313" s="2">
        <v>43385.933020833334</v>
      </c>
    </row>
    <row r="130314" spans="1:8" x14ac:dyDescent="0.3">
      <c r="A130314" s="1" t="s">
        <v>3361</v>
      </c>
      <c r="B130314" s="1" t="s">
        <v>10</v>
      </c>
      <c r="C130314" s="1" t="s">
        <v>16270</v>
      </c>
      <c r="D130314" s="1" t="s">
        <v>16269</v>
      </c>
      <c r="E130314" s="1" t="s">
        <v>12</v>
      </c>
      <c r="F130314" s="1" t="s">
        <v>3477</v>
      </c>
      <c r="G130314" s="1" t="s">
        <v>19</v>
      </c>
      <c r="H130314" s="2">
        <v>43385.933020833334</v>
      </c>
    </row>
    <row r="130315" spans="1:8" x14ac:dyDescent="0.3">
      <c r="A130315" s="1" t="s">
        <v>3361</v>
      </c>
      <c r="B130315" s="1" t="s">
        <v>10</v>
      </c>
      <c r="C130315" s="1" t="s">
        <v>7568</v>
      </c>
      <c r="D130315" s="1" t="s">
        <v>16269</v>
      </c>
      <c r="E130315" s="1" t="s">
        <v>12</v>
      </c>
      <c r="F130315" s="1" t="s">
        <v>12455</v>
      </c>
      <c r="G130315" s="1" t="s">
        <v>19</v>
      </c>
      <c r="H130315" s="2">
        <v>43385.933020833334</v>
      </c>
    </row>
    <row r="130316" spans="1:8" x14ac:dyDescent="0.3">
      <c r="A130316" s="1" t="s">
        <v>3361</v>
      </c>
      <c r="B130316" s="1" t="s">
        <v>10</v>
      </c>
      <c r="C130316" s="1" t="s">
        <v>3728</v>
      </c>
      <c r="D130316" s="1" t="s">
        <v>16263</v>
      </c>
      <c r="E130316" s="1" t="s">
        <v>12</v>
      </c>
      <c r="F130316" s="1" t="s">
        <v>12136</v>
      </c>
      <c r="G130316" s="1" t="s">
        <v>55</v>
      </c>
      <c r="H130316" s="2">
        <v>43385.933020833334</v>
      </c>
    </row>
    <row r="130317" spans="1:8" x14ac:dyDescent="0.3">
      <c r="A130317" s="1" t="s">
        <v>3361</v>
      </c>
      <c r="B130317" s="1" t="s">
        <v>10</v>
      </c>
      <c r="C130317" s="1" t="s">
        <v>7568</v>
      </c>
      <c r="D130317" s="1" t="s">
        <v>16269</v>
      </c>
      <c r="E130317" s="1" t="s">
        <v>12</v>
      </c>
      <c r="F130317" s="1" t="s">
        <v>61</v>
      </c>
      <c r="G130317" s="1" t="s">
        <v>55</v>
      </c>
      <c r="H130317" s="2">
        <v>43385.933020833334</v>
      </c>
    </row>
    <row r="130318" spans="1:8" x14ac:dyDescent="0.3">
      <c r="A130318" s="1" t="s">
        <v>3361</v>
      </c>
      <c r="B130318" s="1" t="s">
        <v>10</v>
      </c>
      <c r="C130318" s="1" t="s">
        <v>3728</v>
      </c>
      <c r="D130318" s="1" t="s">
        <v>16263</v>
      </c>
      <c r="E130318" s="1" t="s">
        <v>12</v>
      </c>
      <c r="F130318" s="1" t="s">
        <v>16271</v>
      </c>
      <c r="G130318" s="1" t="s">
        <v>55</v>
      </c>
      <c r="H130318" s="2">
        <v>43385.933020833334</v>
      </c>
    </row>
    <row r="130319" spans="1:8" x14ac:dyDescent="0.3">
      <c r="A130319" s="1" t="s">
        <v>16269</v>
      </c>
      <c r="B130319" s="1" t="s">
        <v>16270</v>
      </c>
      <c r="C130319" s="1" t="s">
        <v>10</v>
      </c>
      <c r="D130319" s="1" t="s">
        <v>3361</v>
      </c>
      <c r="E130319" s="1" t="s">
        <v>12</v>
      </c>
      <c r="F130319" s="1" t="s">
        <v>16055</v>
      </c>
      <c r="G130319" s="1" t="s">
        <v>55</v>
      </c>
      <c r="H130319" s="2">
        <v>43385.933020833334</v>
      </c>
    </row>
    <row r="130320" spans="1:8" x14ac:dyDescent="0.3">
      <c r="A130320" s="1" t="s">
        <v>3361</v>
      </c>
      <c r="B130320" s="1" t="s">
        <v>10</v>
      </c>
      <c r="C130320" s="1" t="s">
        <v>3728</v>
      </c>
      <c r="D130320" s="1" t="s">
        <v>16263</v>
      </c>
      <c r="E130320" s="1" t="s">
        <v>12</v>
      </c>
      <c r="F130320" s="1" t="s">
        <v>12233</v>
      </c>
      <c r="G130320" s="1" t="s">
        <v>72</v>
      </c>
      <c r="H130320" s="2">
        <v>43385.933020833334</v>
      </c>
    </row>
    <row r="130321" spans="1:8" x14ac:dyDescent="0.3">
      <c r="A130321" s="1" t="s">
        <v>3361</v>
      </c>
      <c r="B130321" s="1" t="s">
        <v>10</v>
      </c>
      <c r="C130321" s="1" t="s">
        <v>7568</v>
      </c>
      <c r="D130321" s="1" t="s">
        <v>16269</v>
      </c>
      <c r="E130321" s="1" t="s">
        <v>12</v>
      </c>
      <c r="F130321" s="1" t="s">
        <v>13</v>
      </c>
      <c r="G130321" s="1" t="s">
        <v>55</v>
      </c>
      <c r="H130321" s="2">
        <v>43385.933020833334</v>
      </c>
    </row>
    <row r="130322" spans="1:8" x14ac:dyDescent="0.3">
      <c r="A130322" s="1" t="s">
        <v>16269</v>
      </c>
      <c r="B130322" s="1" t="s">
        <v>7568</v>
      </c>
      <c r="C130322" s="1" t="s">
        <v>10</v>
      </c>
      <c r="D130322" s="1" t="s">
        <v>3361</v>
      </c>
      <c r="E130322" s="1" t="s">
        <v>12</v>
      </c>
      <c r="F130322" s="1" t="s">
        <v>12109</v>
      </c>
      <c r="G130322" s="1" t="s">
        <v>19</v>
      </c>
      <c r="H130322" s="2">
        <v>43385.933020833334</v>
      </c>
    </row>
    <row r="130323" spans="1:8" x14ac:dyDescent="0.3">
      <c r="A130323" s="1" t="s">
        <v>16269</v>
      </c>
      <c r="B130323" s="1" t="s">
        <v>7568</v>
      </c>
      <c r="C130323" s="1" t="s">
        <v>10</v>
      </c>
      <c r="D130323" s="1" t="s">
        <v>3361</v>
      </c>
      <c r="E130323" s="1" t="s">
        <v>12</v>
      </c>
      <c r="F130323" s="1" t="s">
        <v>12455</v>
      </c>
      <c r="G130323" s="1" t="s">
        <v>19</v>
      </c>
      <c r="H130323" s="2">
        <v>43385.933020833334</v>
      </c>
    </row>
    <row r="130324" spans="1:8" x14ac:dyDescent="0.3">
      <c r="A130324" s="1" t="s">
        <v>16269</v>
      </c>
      <c r="B130324" s="1" t="s">
        <v>7568</v>
      </c>
      <c r="C130324" s="1" t="s">
        <v>10</v>
      </c>
      <c r="D130324" s="1" t="s">
        <v>3361</v>
      </c>
      <c r="E130324" s="1" t="s">
        <v>12</v>
      </c>
      <c r="F130324" s="1" t="s">
        <v>12109</v>
      </c>
      <c r="G130324" s="1" t="s">
        <v>19</v>
      </c>
      <c r="H130324" s="2">
        <v>43385.933020833334</v>
      </c>
    </row>
    <row r="130325" spans="1:8" x14ac:dyDescent="0.3">
      <c r="A130325" s="1" t="s">
        <v>3361</v>
      </c>
      <c r="B130325" s="1" t="s">
        <v>10</v>
      </c>
      <c r="C130325" s="1" t="s">
        <v>7568</v>
      </c>
      <c r="D130325" s="1" t="s">
        <v>16269</v>
      </c>
      <c r="E130325" s="1" t="s">
        <v>12</v>
      </c>
      <c r="F130325" s="1" t="s">
        <v>3400</v>
      </c>
      <c r="G130325" s="1" t="s">
        <v>55</v>
      </c>
      <c r="H130325" s="2">
        <v>43385.933020833334</v>
      </c>
    </row>
    <row r="130326" spans="1:8" x14ac:dyDescent="0.3">
      <c r="A130326" s="1" t="s">
        <v>16269</v>
      </c>
      <c r="B130326" s="1" t="s">
        <v>7568</v>
      </c>
      <c r="C130326" s="1" t="s">
        <v>10</v>
      </c>
      <c r="D130326" s="1" t="s">
        <v>3361</v>
      </c>
      <c r="E130326" s="1" t="s">
        <v>12</v>
      </c>
      <c r="F130326" s="1" t="s">
        <v>15822</v>
      </c>
      <c r="G130326" s="1" t="s">
        <v>19</v>
      </c>
      <c r="H130326" s="2">
        <v>43385.933020833334</v>
      </c>
    </row>
    <row r="130327" spans="1:8" x14ac:dyDescent="0.3">
      <c r="A130327" s="1" t="s">
        <v>3361</v>
      </c>
      <c r="B130327" s="1" t="s">
        <v>10</v>
      </c>
      <c r="C130327" s="1" t="s">
        <v>3728</v>
      </c>
      <c r="D130327" s="1" t="s">
        <v>16263</v>
      </c>
      <c r="E130327" s="1" t="s">
        <v>12</v>
      </c>
      <c r="F130327" s="1" t="s">
        <v>12136</v>
      </c>
      <c r="G130327" s="1" t="s">
        <v>55</v>
      </c>
      <c r="H130327" s="2">
        <v>43385.933020833334</v>
      </c>
    </row>
    <row r="130328" spans="1:8" x14ac:dyDescent="0.3">
      <c r="A130328" s="1" t="s">
        <v>3361</v>
      </c>
      <c r="B130328" s="1" t="s">
        <v>10</v>
      </c>
      <c r="C130328" s="1" t="s">
        <v>7568</v>
      </c>
      <c r="D130328" s="1" t="s">
        <v>16269</v>
      </c>
      <c r="E130328" s="1" t="s">
        <v>12</v>
      </c>
      <c r="F130328" s="1" t="s">
        <v>12454</v>
      </c>
      <c r="G130328" s="1" t="s">
        <v>19</v>
      </c>
      <c r="H130328" s="2">
        <v>43385.933020833334</v>
      </c>
    </row>
    <row r="130329" spans="1:8" x14ac:dyDescent="0.3">
      <c r="A130329" s="1" t="s">
        <v>3361</v>
      </c>
      <c r="B130329" s="1" t="s">
        <v>10</v>
      </c>
      <c r="C130329" s="1" t="s">
        <v>3728</v>
      </c>
      <c r="D130329" s="1" t="s">
        <v>16263</v>
      </c>
      <c r="E130329" s="1" t="s">
        <v>12</v>
      </c>
      <c r="F130329" s="1" t="s">
        <v>16271</v>
      </c>
      <c r="G130329" s="1" t="s">
        <v>55</v>
      </c>
      <c r="H130329" s="2">
        <v>43385.933020833334</v>
      </c>
    </row>
    <row r="130330" spans="1:8" x14ac:dyDescent="0.3">
      <c r="A130330" s="1" t="s">
        <v>16263</v>
      </c>
      <c r="B130330" s="1" t="s">
        <v>3728</v>
      </c>
      <c r="C130330" s="1" t="s">
        <v>10</v>
      </c>
      <c r="D130330" s="1" t="s">
        <v>3361</v>
      </c>
      <c r="E130330" s="1" t="s">
        <v>12</v>
      </c>
      <c r="F130330" s="1" t="s">
        <v>15728</v>
      </c>
      <c r="G130330" s="1" t="s">
        <v>2893</v>
      </c>
      <c r="H130330" s="2">
        <v>43385.933020833334</v>
      </c>
    </row>
    <row r="130331" spans="1:8" x14ac:dyDescent="0.3">
      <c r="A130331" s="1" t="s">
        <v>3361</v>
      </c>
      <c r="B130331" s="1" t="s">
        <v>10</v>
      </c>
      <c r="C130331" s="1" t="s">
        <v>3728</v>
      </c>
      <c r="D130331" s="1" t="s">
        <v>16263</v>
      </c>
      <c r="E130331" s="1" t="s">
        <v>12</v>
      </c>
      <c r="F130331" s="1" t="s">
        <v>12233</v>
      </c>
      <c r="G130331" s="1" t="s">
        <v>72</v>
      </c>
      <c r="H130331" s="2">
        <v>43385.933020833334</v>
      </c>
    </row>
    <row r="130332" spans="1:8" x14ac:dyDescent="0.3">
      <c r="A130332" s="1" t="s">
        <v>16263</v>
      </c>
      <c r="B130332" s="1" t="s">
        <v>3728</v>
      </c>
      <c r="C130332" s="1" t="s">
        <v>10</v>
      </c>
      <c r="D130332" s="1" t="s">
        <v>3361</v>
      </c>
      <c r="E130332" s="1" t="s">
        <v>12</v>
      </c>
      <c r="F130332" s="1" t="s">
        <v>15728</v>
      </c>
      <c r="G130332" s="1" t="s">
        <v>2893</v>
      </c>
      <c r="H130332" s="2">
        <v>43385.933020833334</v>
      </c>
    </row>
    <row r="130333" spans="1:8" x14ac:dyDescent="0.3">
      <c r="A130333" s="1" t="s">
        <v>16269</v>
      </c>
      <c r="B130333" s="1" t="s">
        <v>7568</v>
      </c>
      <c r="C130333" s="1" t="s">
        <v>10</v>
      </c>
      <c r="D130333" s="1" t="s">
        <v>3361</v>
      </c>
      <c r="E130333" s="1" t="s">
        <v>12</v>
      </c>
      <c r="F130333" s="1" t="s">
        <v>13</v>
      </c>
      <c r="G130333" s="1" t="s">
        <v>12</v>
      </c>
      <c r="H130333" s="2">
        <v>43385.933020833334</v>
      </c>
    </row>
    <row r="130334" spans="1:8" x14ac:dyDescent="0.3">
      <c r="A130334" s="1" t="s">
        <v>16269</v>
      </c>
      <c r="B130334" s="1" t="s">
        <v>7568</v>
      </c>
      <c r="C130334" s="1" t="s">
        <v>10</v>
      </c>
      <c r="D130334" s="1" t="s">
        <v>3361</v>
      </c>
      <c r="E130334" s="1" t="s">
        <v>12</v>
      </c>
      <c r="F130334" s="1" t="s">
        <v>12108</v>
      </c>
      <c r="G130334" s="1" t="s">
        <v>55</v>
      </c>
      <c r="H130334" s="2">
        <v>43385.933020833334</v>
      </c>
    </row>
    <row r="130335" spans="1:8" x14ac:dyDescent="0.3">
      <c r="A130335" s="1" t="s">
        <v>16269</v>
      </c>
      <c r="B130335" s="1" t="s">
        <v>7568</v>
      </c>
      <c r="C130335" s="1" t="s">
        <v>10</v>
      </c>
      <c r="D130335" s="1" t="s">
        <v>3361</v>
      </c>
      <c r="E130335" s="1" t="s">
        <v>12</v>
      </c>
      <c r="F130335" s="1" t="s">
        <v>61</v>
      </c>
      <c r="G130335" s="1" t="s">
        <v>55</v>
      </c>
      <c r="H130335" s="2">
        <v>43385.933020833334</v>
      </c>
    </row>
    <row r="130336" spans="1:8" x14ac:dyDescent="0.3">
      <c r="A130336" s="1" t="s">
        <v>16269</v>
      </c>
      <c r="B130336" s="1" t="s">
        <v>16270</v>
      </c>
      <c r="C130336" s="1" t="s">
        <v>10</v>
      </c>
      <c r="D130336" s="1" t="s">
        <v>3361</v>
      </c>
      <c r="E130336" s="1" t="s">
        <v>12</v>
      </c>
      <c r="F130336" s="1" t="s">
        <v>16055</v>
      </c>
      <c r="G130336" s="1" t="s">
        <v>55</v>
      </c>
      <c r="H130336" s="2">
        <v>43385.933020833334</v>
      </c>
    </row>
    <row r="130337" spans="1:8" x14ac:dyDescent="0.3">
      <c r="A130337" s="1" t="s">
        <v>16269</v>
      </c>
      <c r="B130337" s="1" t="s">
        <v>16270</v>
      </c>
      <c r="C130337" s="1" t="s">
        <v>10</v>
      </c>
      <c r="D130337" s="1" t="s">
        <v>3361</v>
      </c>
      <c r="E130337" s="1" t="s">
        <v>12</v>
      </c>
      <c r="F130337" s="1" t="s">
        <v>16111</v>
      </c>
      <c r="G130337" s="1" t="s">
        <v>55</v>
      </c>
      <c r="H130337" s="2">
        <v>43385.933020833334</v>
      </c>
    </row>
    <row r="130338" spans="1:8" x14ac:dyDescent="0.3">
      <c r="A130338" s="1" t="s">
        <v>12717</v>
      </c>
      <c r="B130338" s="1" t="s">
        <v>16266</v>
      </c>
      <c r="C130338" s="1" t="s">
        <v>10</v>
      </c>
      <c r="D130338" s="1" t="s">
        <v>3361</v>
      </c>
      <c r="E130338" s="1" t="s">
        <v>12</v>
      </c>
      <c r="F130338" s="1" t="s">
        <v>12186</v>
      </c>
      <c r="G130338" s="1" t="s">
        <v>2790</v>
      </c>
      <c r="H130338" s="2">
        <v>43385.933275462965</v>
      </c>
    </row>
    <row r="130339" spans="1:8" x14ac:dyDescent="0.3">
      <c r="A130339" s="1" t="s">
        <v>12717</v>
      </c>
      <c r="B130339" s="1" t="s">
        <v>16266</v>
      </c>
      <c r="C130339" s="1" t="s">
        <v>10</v>
      </c>
      <c r="D130339" s="1" t="s">
        <v>3361</v>
      </c>
      <c r="E130339" s="1" t="s">
        <v>12</v>
      </c>
      <c r="F130339" s="1" t="s">
        <v>12186</v>
      </c>
      <c r="G130339" s="1" t="s">
        <v>2790</v>
      </c>
      <c r="H130339" s="2">
        <v>43385.933275462965</v>
      </c>
    </row>
    <row r="130340" spans="1:8" x14ac:dyDescent="0.3">
      <c r="A130340" s="1" t="s">
        <v>3361</v>
      </c>
      <c r="B130340" s="1" t="s">
        <v>10</v>
      </c>
      <c r="C130340" s="1" t="s">
        <v>3728</v>
      </c>
      <c r="D130340" s="1" t="s">
        <v>16263</v>
      </c>
      <c r="E130340" s="1" t="s">
        <v>12</v>
      </c>
      <c r="F130340" s="1" t="s">
        <v>3427</v>
      </c>
      <c r="G130340" s="1" t="s">
        <v>55</v>
      </c>
      <c r="H130340" s="2">
        <v>43385.933564814812</v>
      </c>
    </row>
    <row r="130341" spans="1:8" x14ac:dyDescent="0.3">
      <c r="A130341" s="1" t="s">
        <v>3361</v>
      </c>
      <c r="B130341" s="1" t="s">
        <v>12335</v>
      </c>
      <c r="C130341" s="1" t="s">
        <v>13041</v>
      </c>
      <c r="D130341" s="1" t="s">
        <v>16166</v>
      </c>
      <c r="E130341" s="1" t="s">
        <v>12</v>
      </c>
      <c r="F130341" s="1" t="s">
        <v>3319</v>
      </c>
      <c r="G130341" s="1" t="s">
        <v>55</v>
      </c>
      <c r="H130341" s="2">
        <v>43385.933564814812</v>
      </c>
    </row>
    <row r="130342" spans="1:8" x14ac:dyDescent="0.3">
      <c r="A130342" s="1" t="s">
        <v>3361</v>
      </c>
      <c r="B130342" s="1" t="s">
        <v>10</v>
      </c>
      <c r="C130342" s="1" t="s">
        <v>3728</v>
      </c>
      <c r="D130342" s="1" t="s">
        <v>16263</v>
      </c>
      <c r="E130342" s="1" t="s">
        <v>12</v>
      </c>
      <c r="F130342" s="1" t="s">
        <v>16272</v>
      </c>
      <c r="G130342" s="1" t="s">
        <v>55</v>
      </c>
      <c r="H130342" s="2">
        <v>43385.933564814812</v>
      </c>
    </row>
    <row r="130343" spans="1:8" x14ac:dyDescent="0.3">
      <c r="A130343" s="1" t="s">
        <v>3361</v>
      </c>
      <c r="B130343" s="1" t="s">
        <v>12335</v>
      </c>
      <c r="C130343" s="1" t="s">
        <v>13041</v>
      </c>
      <c r="D130343" s="1" t="s">
        <v>16166</v>
      </c>
      <c r="E130343" s="1" t="s">
        <v>12</v>
      </c>
      <c r="F130343" s="1" t="s">
        <v>3319</v>
      </c>
      <c r="G130343" s="1" t="s">
        <v>55</v>
      </c>
      <c r="H130343" s="2">
        <v>43385.933564814812</v>
      </c>
    </row>
    <row r="130344" spans="1:8" x14ac:dyDescent="0.3">
      <c r="A130344" s="1" t="s">
        <v>3361</v>
      </c>
      <c r="B130344" s="1" t="s">
        <v>10</v>
      </c>
      <c r="C130344" s="1" t="s">
        <v>3728</v>
      </c>
      <c r="D130344" s="1" t="s">
        <v>16263</v>
      </c>
      <c r="E130344" s="1" t="s">
        <v>12</v>
      </c>
      <c r="F130344" s="1" t="s">
        <v>3376</v>
      </c>
      <c r="G130344" s="1" t="s">
        <v>55</v>
      </c>
      <c r="H130344" s="2">
        <v>43385.933564814812</v>
      </c>
    </row>
    <row r="130345" spans="1:8" x14ac:dyDescent="0.3">
      <c r="A130345" s="1" t="s">
        <v>3361</v>
      </c>
      <c r="B130345" s="1" t="s">
        <v>10</v>
      </c>
      <c r="C130345" s="1" t="s">
        <v>3728</v>
      </c>
      <c r="D130345" s="1" t="s">
        <v>16263</v>
      </c>
      <c r="E130345" s="1" t="s">
        <v>12</v>
      </c>
      <c r="F130345" s="1" t="s">
        <v>3427</v>
      </c>
      <c r="G130345" s="1" t="s">
        <v>55</v>
      </c>
      <c r="H130345" s="2">
        <v>43385.933564814812</v>
      </c>
    </row>
    <row r="130346" spans="1:8" x14ac:dyDescent="0.3">
      <c r="A130346" s="1" t="s">
        <v>3361</v>
      </c>
      <c r="B130346" s="1" t="s">
        <v>10</v>
      </c>
      <c r="C130346" s="1" t="s">
        <v>3728</v>
      </c>
      <c r="D130346" s="1" t="s">
        <v>16263</v>
      </c>
      <c r="E130346" s="1" t="s">
        <v>12</v>
      </c>
      <c r="F130346" s="1" t="s">
        <v>3376</v>
      </c>
      <c r="G130346" s="1" t="s">
        <v>55</v>
      </c>
      <c r="H130346" s="2">
        <v>43385.933564814812</v>
      </c>
    </row>
    <row r="130347" spans="1:8" x14ac:dyDescent="0.3">
      <c r="A130347" s="1" t="s">
        <v>3361</v>
      </c>
      <c r="B130347" s="1" t="s">
        <v>10</v>
      </c>
      <c r="C130347" s="1" t="s">
        <v>3728</v>
      </c>
      <c r="D130347" s="1" t="s">
        <v>16263</v>
      </c>
      <c r="E130347" s="1" t="s">
        <v>12</v>
      </c>
      <c r="F130347" s="1" t="s">
        <v>16272</v>
      </c>
      <c r="G130347" s="1" t="s">
        <v>55</v>
      </c>
      <c r="H130347" s="2">
        <v>43385.933564814812</v>
      </c>
    </row>
    <row r="130348" spans="1:8" x14ac:dyDescent="0.3">
      <c r="A130348" s="1" t="s">
        <v>3361</v>
      </c>
      <c r="B130348" s="1" t="s">
        <v>10</v>
      </c>
      <c r="C130348" s="1" t="s">
        <v>3728</v>
      </c>
      <c r="D130348" s="1" t="s">
        <v>16263</v>
      </c>
      <c r="E130348" s="1" t="s">
        <v>12</v>
      </c>
      <c r="F130348" s="1" t="s">
        <v>12818</v>
      </c>
      <c r="G130348" s="1" t="s">
        <v>12</v>
      </c>
      <c r="H130348" s="2">
        <v>43385.933576388888</v>
      </c>
    </row>
    <row r="130349" spans="1:8" x14ac:dyDescent="0.3">
      <c r="A130349" s="1" t="s">
        <v>3361</v>
      </c>
      <c r="B130349" s="1" t="s">
        <v>10</v>
      </c>
      <c r="C130349" s="1" t="s">
        <v>3728</v>
      </c>
      <c r="D130349" s="1" t="s">
        <v>16263</v>
      </c>
      <c r="E130349" s="1" t="s">
        <v>12</v>
      </c>
      <c r="F130349" s="1" t="s">
        <v>3253</v>
      </c>
      <c r="G130349" s="1" t="s">
        <v>55</v>
      </c>
      <c r="H130349" s="2">
        <v>43385.933576388888</v>
      </c>
    </row>
    <row r="130350" spans="1:8" x14ac:dyDescent="0.3">
      <c r="A130350" s="1" t="s">
        <v>3361</v>
      </c>
      <c r="B130350" s="1" t="s">
        <v>10</v>
      </c>
      <c r="C130350" s="1" t="s">
        <v>3728</v>
      </c>
      <c r="D130350" s="1" t="s">
        <v>16263</v>
      </c>
      <c r="E130350" s="1" t="s">
        <v>12</v>
      </c>
      <c r="F130350" s="1" t="s">
        <v>16273</v>
      </c>
      <c r="G130350" s="1" t="s">
        <v>55</v>
      </c>
      <c r="H130350" s="2">
        <v>43385.933576388888</v>
      </c>
    </row>
    <row r="130351" spans="1:8" x14ac:dyDescent="0.3">
      <c r="A130351" s="1" t="s">
        <v>3361</v>
      </c>
      <c r="B130351" s="1" t="s">
        <v>10</v>
      </c>
      <c r="C130351" s="1" t="s">
        <v>3728</v>
      </c>
      <c r="D130351" s="1" t="s">
        <v>16263</v>
      </c>
      <c r="E130351" s="1" t="s">
        <v>12</v>
      </c>
      <c r="F130351" s="1" t="s">
        <v>16273</v>
      </c>
      <c r="G130351" s="1" t="s">
        <v>55</v>
      </c>
      <c r="H130351" s="2">
        <v>43385.933576388888</v>
      </c>
    </row>
    <row r="130352" spans="1:8" x14ac:dyDescent="0.3">
      <c r="A130352" s="1" t="s">
        <v>51</v>
      </c>
      <c r="B130352" s="1" t="s">
        <v>43</v>
      </c>
      <c r="C130352" s="1" t="s">
        <v>16274</v>
      </c>
      <c r="D130352" s="1" t="s">
        <v>32</v>
      </c>
      <c r="E130352" s="1" t="s">
        <v>44</v>
      </c>
      <c r="F130352" s="1" t="s">
        <v>83</v>
      </c>
      <c r="G130352" s="1" t="s">
        <v>19</v>
      </c>
      <c r="H130352" s="2">
        <v>43385.933576388888</v>
      </c>
    </row>
    <row r="130353" spans="1:8" x14ac:dyDescent="0.3">
      <c r="A130353" s="1" t="s">
        <v>32</v>
      </c>
      <c r="B130353" s="1" t="s">
        <v>16274</v>
      </c>
      <c r="C130353" s="1" t="s">
        <v>43</v>
      </c>
      <c r="D130353" s="1" t="s">
        <v>51</v>
      </c>
      <c r="E130353" s="1" t="s">
        <v>44</v>
      </c>
      <c r="F130353" s="1" t="s">
        <v>54</v>
      </c>
      <c r="G130353" s="1" t="s">
        <v>19</v>
      </c>
      <c r="H130353" s="2">
        <v>43385.933576388888</v>
      </c>
    </row>
    <row r="130354" spans="1:8" x14ac:dyDescent="0.3">
      <c r="A130354" s="1" t="s">
        <v>3361</v>
      </c>
      <c r="B130354" s="1" t="s">
        <v>10</v>
      </c>
      <c r="C130354" s="1" t="s">
        <v>3728</v>
      </c>
      <c r="D130354" s="1" t="s">
        <v>16263</v>
      </c>
      <c r="E130354" s="1" t="s">
        <v>12</v>
      </c>
      <c r="F130354" s="1" t="s">
        <v>3253</v>
      </c>
      <c r="G130354" s="1" t="s">
        <v>55</v>
      </c>
      <c r="H130354" s="2">
        <v>43385.933576388888</v>
      </c>
    </row>
    <row r="130355" spans="1:8" x14ac:dyDescent="0.3">
      <c r="A130355" s="1" t="s">
        <v>3361</v>
      </c>
      <c r="B130355" s="1" t="s">
        <v>10</v>
      </c>
      <c r="C130355" s="1" t="s">
        <v>3728</v>
      </c>
      <c r="D130355" s="1" t="s">
        <v>16263</v>
      </c>
      <c r="E130355" s="1" t="s">
        <v>12</v>
      </c>
      <c r="F130355" s="1" t="s">
        <v>12818</v>
      </c>
      <c r="G130355" s="1" t="s">
        <v>12</v>
      </c>
      <c r="H130355" s="2">
        <v>43385.933576388888</v>
      </c>
    </row>
    <row r="130356" spans="1:8" x14ac:dyDescent="0.3">
      <c r="A130356" s="1" t="s">
        <v>12717</v>
      </c>
      <c r="B130356" s="1" t="s">
        <v>16266</v>
      </c>
      <c r="C130356" s="1" t="s">
        <v>10</v>
      </c>
      <c r="D130356" s="1" t="s">
        <v>3361</v>
      </c>
      <c r="E130356" s="1" t="s">
        <v>12</v>
      </c>
      <c r="F130356" s="1" t="s">
        <v>16275</v>
      </c>
      <c r="G130356" s="1" t="s">
        <v>55</v>
      </c>
      <c r="H130356" s="2">
        <v>43385.933576388888</v>
      </c>
    </row>
    <row r="130357" spans="1:8" x14ac:dyDescent="0.3">
      <c r="A130357" s="1" t="s">
        <v>51</v>
      </c>
      <c r="B130357" s="1" t="s">
        <v>43</v>
      </c>
      <c r="C130357" s="1" t="s">
        <v>16274</v>
      </c>
      <c r="D130357" s="1" t="s">
        <v>32</v>
      </c>
      <c r="E130357" s="1" t="s">
        <v>44</v>
      </c>
      <c r="F130357" s="1" t="s">
        <v>83</v>
      </c>
      <c r="G130357" s="1" t="s">
        <v>19</v>
      </c>
      <c r="H130357" s="2">
        <v>43385.933576388888</v>
      </c>
    </row>
    <row r="130358" spans="1:8" x14ac:dyDescent="0.3">
      <c r="A130358" s="1" t="s">
        <v>12717</v>
      </c>
      <c r="B130358" s="1" t="s">
        <v>16266</v>
      </c>
      <c r="C130358" s="1" t="s">
        <v>10</v>
      </c>
      <c r="D130358" s="1" t="s">
        <v>3361</v>
      </c>
      <c r="E130358" s="1" t="s">
        <v>12</v>
      </c>
      <c r="F130358" s="1" t="s">
        <v>16275</v>
      </c>
      <c r="G130358" s="1" t="s">
        <v>55</v>
      </c>
      <c r="H130358" s="2">
        <v>43385.933576388888</v>
      </c>
    </row>
    <row r="130359" spans="1:8" x14ac:dyDescent="0.3">
      <c r="A130359" s="1" t="s">
        <v>32</v>
      </c>
      <c r="B130359" s="1" t="s">
        <v>16274</v>
      </c>
      <c r="C130359" s="1" t="s">
        <v>43</v>
      </c>
      <c r="D130359" s="1" t="s">
        <v>51</v>
      </c>
      <c r="E130359" s="1" t="s">
        <v>44</v>
      </c>
      <c r="F130359" s="1" t="s">
        <v>54</v>
      </c>
      <c r="G130359" s="1" t="s">
        <v>19</v>
      </c>
      <c r="H130359" s="2">
        <v>43385.933576388888</v>
      </c>
    </row>
    <row r="130360" spans="1:8" x14ac:dyDescent="0.3">
      <c r="A130360" s="1" t="s">
        <v>3361</v>
      </c>
      <c r="B130360" s="1" t="s">
        <v>10</v>
      </c>
      <c r="C130360" s="1" t="s">
        <v>16266</v>
      </c>
      <c r="D130360" s="1" t="s">
        <v>12717</v>
      </c>
      <c r="E130360" s="1" t="s">
        <v>12</v>
      </c>
      <c r="F130360" s="1" t="s">
        <v>3234</v>
      </c>
      <c r="G130360" s="1" t="s">
        <v>55</v>
      </c>
      <c r="H130360" s="2">
        <v>43385.933749999997</v>
      </c>
    </row>
    <row r="130361" spans="1:8" x14ac:dyDescent="0.3">
      <c r="A130361" s="1" t="s">
        <v>3361</v>
      </c>
      <c r="B130361" s="1" t="s">
        <v>10</v>
      </c>
      <c r="C130361" s="1" t="s">
        <v>16266</v>
      </c>
      <c r="D130361" s="1" t="s">
        <v>12717</v>
      </c>
      <c r="E130361" s="1" t="s">
        <v>12</v>
      </c>
      <c r="F130361" s="1" t="s">
        <v>3477</v>
      </c>
      <c r="G130361" s="1" t="s">
        <v>93</v>
      </c>
      <c r="H130361" s="2">
        <v>43385.933749999997</v>
      </c>
    </row>
    <row r="130362" spans="1:8" x14ac:dyDescent="0.3">
      <c r="A130362" s="1" t="s">
        <v>3361</v>
      </c>
      <c r="B130362" s="1" t="s">
        <v>10</v>
      </c>
      <c r="C130362" s="1" t="s">
        <v>16266</v>
      </c>
      <c r="D130362" s="1" t="s">
        <v>12717</v>
      </c>
      <c r="E130362" s="1" t="s">
        <v>12</v>
      </c>
      <c r="F130362" s="1" t="s">
        <v>3234</v>
      </c>
      <c r="G130362" s="1" t="s">
        <v>55</v>
      </c>
      <c r="H130362" s="2">
        <v>43385.933749999997</v>
      </c>
    </row>
    <row r="130363" spans="1:8" x14ac:dyDescent="0.3">
      <c r="A130363" s="1" t="s">
        <v>3361</v>
      </c>
      <c r="B130363" s="1" t="s">
        <v>10</v>
      </c>
      <c r="C130363" s="1" t="s">
        <v>16266</v>
      </c>
      <c r="D130363" s="1" t="s">
        <v>12717</v>
      </c>
      <c r="E130363" s="1" t="s">
        <v>12</v>
      </c>
      <c r="F130363" s="1" t="s">
        <v>3477</v>
      </c>
      <c r="G130363" s="1" t="s">
        <v>93</v>
      </c>
      <c r="H130363" s="2">
        <v>43385.933749999997</v>
      </c>
    </row>
    <row r="130364" spans="1:8" x14ac:dyDescent="0.3">
      <c r="A130364" s="1" t="s">
        <v>3361</v>
      </c>
      <c r="B130364" s="1" t="s">
        <v>10</v>
      </c>
      <c r="C130364" s="1" t="s">
        <v>3728</v>
      </c>
      <c r="D130364" s="1" t="s">
        <v>16263</v>
      </c>
      <c r="E130364" s="1" t="s">
        <v>12</v>
      </c>
      <c r="F130364" s="1" t="s">
        <v>15824</v>
      </c>
      <c r="G130364" s="1" t="s">
        <v>55</v>
      </c>
      <c r="H130364" s="2">
        <v>43385.933761574073</v>
      </c>
    </row>
    <row r="130365" spans="1:8" x14ac:dyDescent="0.3">
      <c r="A130365" s="1" t="s">
        <v>3361</v>
      </c>
      <c r="B130365" s="1" t="s">
        <v>10</v>
      </c>
      <c r="C130365" s="1" t="s">
        <v>3728</v>
      </c>
      <c r="D130365" s="1" t="s">
        <v>16263</v>
      </c>
      <c r="E130365" s="1" t="s">
        <v>12</v>
      </c>
      <c r="F130365" s="1" t="s">
        <v>15824</v>
      </c>
      <c r="G130365" s="1" t="s">
        <v>55</v>
      </c>
      <c r="H130365" s="2">
        <v>43385.933761574073</v>
      </c>
    </row>
    <row r="130366" spans="1:8" x14ac:dyDescent="0.3">
      <c r="A130366" s="1" t="s">
        <v>3361</v>
      </c>
      <c r="B130366" s="1" t="s">
        <v>10</v>
      </c>
      <c r="C130366" s="1" t="s">
        <v>16276</v>
      </c>
      <c r="D130366" s="1" t="s">
        <v>16269</v>
      </c>
      <c r="E130366" s="1" t="s">
        <v>12</v>
      </c>
      <c r="F130366" s="1" t="s">
        <v>3477</v>
      </c>
      <c r="G130366" s="1" t="s">
        <v>636</v>
      </c>
      <c r="H130366" s="2">
        <v>43385.93377314815</v>
      </c>
    </row>
    <row r="130367" spans="1:8" x14ac:dyDescent="0.3">
      <c r="A130367" s="1" t="s">
        <v>16269</v>
      </c>
      <c r="B130367" s="1" t="s">
        <v>16276</v>
      </c>
      <c r="C130367" s="1" t="s">
        <v>10</v>
      </c>
      <c r="D130367" s="1" t="s">
        <v>3361</v>
      </c>
      <c r="E130367" s="1" t="s">
        <v>12</v>
      </c>
      <c r="F130367" s="1" t="s">
        <v>16055</v>
      </c>
      <c r="G130367" s="1" t="s">
        <v>55</v>
      </c>
      <c r="H130367" s="2">
        <v>43385.93377314815</v>
      </c>
    </row>
    <row r="130368" spans="1:8" x14ac:dyDescent="0.3">
      <c r="A130368" s="1" t="s">
        <v>16269</v>
      </c>
      <c r="B130368" s="1" t="s">
        <v>16276</v>
      </c>
      <c r="C130368" s="1" t="s">
        <v>10</v>
      </c>
      <c r="D130368" s="1" t="s">
        <v>3361</v>
      </c>
      <c r="E130368" s="1" t="s">
        <v>12</v>
      </c>
      <c r="F130368" s="1" t="s">
        <v>16055</v>
      </c>
      <c r="G130368" s="1" t="s">
        <v>55</v>
      </c>
      <c r="H130368" s="2">
        <v>43385.93377314815</v>
      </c>
    </row>
    <row r="130369" spans="1:8" x14ac:dyDescent="0.3">
      <c r="A130369" s="1" t="s">
        <v>3361</v>
      </c>
      <c r="B130369" s="1" t="s">
        <v>10</v>
      </c>
      <c r="C130369" s="1" t="s">
        <v>16276</v>
      </c>
      <c r="D130369" s="1" t="s">
        <v>16269</v>
      </c>
      <c r="E130369" s="1" t="s">
        <v>12</v>
      </c>
      <c r="F130369" s="1" t="s">
        <v>13</v>
      </c>
      <c r="G130369" s="1" t="s">
        <v>55</v>
      </c>
      <c r="H130369" s="2">
        <v>43385.93377314815</v>
      </c>
    </row>
    <row r="130370" spans="1:8" x14ac:dyDescent="0.3">
      <c r="A130370" s="1" t="s">
        <v>3361</v>
      </c>
      <c r="B130370" s="1" t="s">
        <v>10</v>
      </c>
      <c r="C130370" s="1" t="s">
        <v>16276</v>
      </c>
      <c r="D130370" s="1" t="s">
        <v>16269</v>
      </c>
      <c r="E130370" s="1" t="s">
        <v>12</v>
      </c>
      <c r="F130370" s="1" t="s">
        <v>3416</v>
      </c>
      <c r="G130370" s="1" t="s">
        <v>55</v>
      </c>
      <c r="H130370" s="2">
        <v>43385.93377314815</v>
      </c>
    </row>
    <row r="130371" spans="1:8" x14ac:dyDescent="0.3">
      <c r="A130371" s="1" t="s">
        <v>3361</v>
      </c>
      <c r="B130371" s="1" t="s">
        <v>10</v>
      </c>
      <c r="C130371" s="1" t="s">
        <v>3728</v>
      </c>
      <c r="D130371" s="1" t="s">
        <v>16263</v>
      </c>
      <c r="E130371" s="1" t="s">
        <v>12</v>
      </c>
      <c r="F130371" s="1" t="s">
        <v>3311</v>
      </c>
      <c r="G130371" s="1" t="s">
        <v>55</v>
      </c>
      <c r="H130371" s="2">
        <v>43385.93377314815</v>
      </c>
    </row>
    <row r="130372" spans="1:8" x14ac:dyDescent="0.3">
      <c r="A130372" s="1" t="s">
        <v>3361</v>
      </c>
      <c r="B130372" s="1" t="s">
        <v>10</v>
      </c>
      <c r="C130372" s="1" t="s">
        <v>16276</v>
      </c>
      <c r="D130372" s="1" t="s">
        <v>16269</v>
      </c>
      <c r="E130372" s="1" t="s">
        <v>12</v>
      </c>
      <c r="F130372" s="1" t="s">
        <v>3477</v>
      </c>
      <c r="G130372" s="1" t="s">
        <v>636</v>
      </c>
      <c r="H130372" s="2">
        <v>43385.93377314815</v>
      </c>
    </row>
    <row r="130373" spans="1:8" x14ac:dyDescent="0.3">
      <c r="A130373" s="1" t="s">
        <v>3361</v>
      </c>
      <c r="B130373" s="1" t="s">
        <v>10</v>
      </c>
      <c r="C130373" s="1" t="s">
        <v>3728</v>
      </c>
      <c r="D130373" s="1" t="s">
        <v>16263</v>
      </c>
      <c r="E130373" s="1" t="s">
        <v>12</v>
      </c>
      <c r="F130373" s="1" t="s">
        <v>117</v>
      </c>
      <c r="G130373" s="1" t="s">
        <v>12</v>
      </c>
      <c r="H130373" s="2">
        <v>43385.93377314815</v>
      </c>
    </row>
    <row r="130374" spans="1:8" x14ac:dyDescent="0.3">
      <c r="A130374" s="1" t="s">
        <v>3361</v>
      </c>
      <c r="B130374" s="1" t="s">
        <v>10</v>
      </c>
      <c r="C130374" s="1" t="s">
        <v>3728</v>
      </c>
      <c r="D130374" s="1" t="s">
        <v>16263</v>
      </c>
      <c r="E130374" s="1" t="s">
        <v>12</v>
      </c>
      <c r="F130374" s="1" t="s">
        <v>16277</v>
      </c>
      <c r="G130374" s="1" t="s">
        <v>55</v>
      </c>
      <c r="H130374" s="2">
        <v>43385.93377314815</v>
      </c>
    </row>
    <row r="130375" spans="1:8" x14ac:dyDescent="0.3">
      <c r="A130375" s="1" t="s">
        <v>3361</v>
      </c>
      <c r="B130375" s="1" t="s">
        <v>10</v>
      </c>
      <c r="C130375" s="1" t="s">
        <v>3728</v>
      </c>
      <c r="D130375" s="1" t="s">
        <v>16263</v>
      </c>
      <c r="E130375" s="1" t="s">
        <v>12</v>
      </c>
      <c r="F130375" s="1" t="s">
        <v>3311</v>
      </c>
      <c r="G130375" s="1" t="s">
        <v>55</v>
      </c>
      <c r="H130375" s="2">
        <v>43385.93377314815</v>
      </c>
    </row>
    <row r="130376" spans="1:8" x14ac:dyDescent="0.3">
      <c r="A130376" s="1" t="s">
        <v>3361</v>
      </c>
      <c r="B130376" s="1" t="s">
        <v>10</v>
      </c>
      <c r="C130376" s="1" t="s">
        <v>16276</v>
      </c>
      <c r="D130376" s="1" t="s">
        <v>16269</v>
      </c>
      <c r="E130376" s="1" t="s">
        <v>12</v>
      </c>
      <c r="F130376" s="1" t="s">
        <v>3416</v>
      </c>
      <c r="G130376" s="1" t="s">
        <v>55</v>
      </c>
      <c r="H130376" s="2">
        <v>43385.93377314815</v>
      </c>
    </row>
    <row r="130377" spans="1:8" x14ac:dyDescent="0.3">
      <c r="A130377" s="1" t="s">
        <v>3361</v>
      </c>
      <c r="B130377" s="1" t="s">
        <v>10</v>
      </c>
      <c r="C130377" s="1" t="s">
        <v>16276</v>
      </c>
      <c r="D130377" s="1" t="s">
        <v>16269</v>
      </c>
      <c r="E130377" s="1" t="s">
        <v>12</v>
      </c>
      <c r="F130377" s="1" t="s">
        <v>13</v>
      </c>
      <c r="G130377" s="1" t="s">
        <v>55</v>
      </c>
      <c r="H130377" s="2">
        <v>43385.93377314815</v>
      </c>
    </row>
    <row r="130378" spans="1:8" x14ac:dyDescent="0.3">
      <c r="A130378" s="1" t="s">
        <v>3361</v>
      </c>
      <c r="B130378" s="1" t="s">
        <v>10</v>
      </c>
      <c r="C130378" s="1" t="s">
        <v>3728</v>
      </c>
      <c r="D130378" s="1" t="s">
        <v>16263</v>
      </c>
      <c r="E130378" s="1" t="s">
        <v>12</v>
      </c>
      <c r="F130378" s="1" t="s">
        <v>117</v>
      </c>
      <c r="G130378" s="1" t="s">
        <v>12</v>
      </c>
      <c r="H130378" s="2">
        <v>43385.93377314815</v>
      </c>
    </row>
    <row r="130379" spans="1:8" x14ac:dyDescent="0.3">
      <c r="A130379" s="1" t="s">
        <v>3361</v>
      </c>
      <c r="B130379" s="1" t="s">
        <v>10</v>
      </c>
      <c r="C130379" s="1" t="s">
        <v>3728</v>
      </c>
      <c r="D130379" s="1" t="s">
        <v>16263</v>
      </c>
      <c r="E130379" s="1" t="s">
        <v>12</v>
      </c>
      <c r="F130379" s="1" t="s">
        <v>16277</v>
      </c>
      <c r="G130379" s="1" t="s">
        <v>55</v>
      </c>
      <c r="H130379" s="2">
        <v>43385.93377314815</v>
      </c>
    </row>
    <row r="130380" spans="1:8" x14ac:dyDescent="0.3">
      <c r="A130380" s="1" t="s">
        <v>3361</v>
      </c>
      <c r="B130380" s="1" t="s">
        <v>10</v>
      </c>
      <c r="C130380" s="1" t="s">
        <v>3728</v>
      </c>
      <c r="D130380" s="1" t="s">
        <v>16263</v>
      </c>
      <c r="E130380" s="1" t="s">
        <v>12</v>
      </c>
      <c r="F130380" s="1" t="s">
        <v>3400</v>
      </c>
      <c r="G130380" s="1" t="s">
        <v>55</v>
      </c>
      <c r="H130380" s="2">
        <v>43385.934004629627</v>
      </c>
    </row>
    <row r="130381" spans="1:8" x14ac:dyDescent="0.3">
      <c r="A130381" s="1" t="s">
        <v>3361</v>
      </c>
      <c r="B130381" s="1" t="s">
        <v>10</v>
      </c>
      <c r="C130381" s="1" t="s">
        <v>3728</v>
      </c>
      <c r="D130381" s="1" t="s">
        <v>16263</v>
      </c>
      <c r="E130381" s="1" t="s">
        <v>12</v>
      </c>
      <c r="F130381" s="1" t="s">
        <v>16060</v>
      </c>
      <c r="G130381" s="1" t="s">
        <v>55</v>
      </c>
      <c r="H130381" s="2">
        <v>43385.934004629627</v>
      </c>
    </row>
    <row r="130382" spans="1:8" x14ac:dyDescent="0.3">
      <c r="A130382" s="1" t="s">
        <v>16263</v>
      </c>
      <c r="B130382" s="1" t="s">
        <v>3728</v>
      </c>
      <c r="C130382" s="1" t="s">
        <v>10</v>
      </c>
      <c r="D130382" s="1" t="s">
        <v>3361</v>
      </c>
      <c r="E130382" s="1" t="s">
        <v>12</v>
      </c>
      <c r="F130382" s="1" t="s">
        <v>12887</v>
      </c>
      <c r="G130382" s="1" t="s">
        <v>55</v>
      </c>
      <c r="H130382" s="2">
        <v>43385.934004629627</v>
      </c>
    </row>
    <row r="130383" spans="1:8" x14ac:dyDescent="0.3">
      <c r="A130383" s="1" t="s">
        <v>3361</v>
      </c>
      <c r="B130383" s="1" t="s">
        <v>10</v>
      </c>
      <c r="C130383" s="1" t="s">
        <v>3728</v>
      </c>
      <c r="D130383" s="1" t="s">
        <v>16263</v>
      </c>
      <c r="E130383" s="1" t="s">
        <v>12</v>
      </c>
      <c r="F130383" s="1" t="s">
        <v>16060</v>
      </c>
      <c r="G130383" s="1" t="s">
        <v>55</v>
      </c>
      <c r="H130383" s="2">
        <v>43385.934004629627</v>
      </c>
    </row>
    <row r="130384" spans="1:8" x14ac:dyDescent="0.3">
      <c r="A130384" s="1" t="s">
        <v>3361</v>
      </c>
      <c r="B130384" s="1" t="s">
        <v>10</v>
      </c>
      <c r="C130384" s="1" t="s">
        <v>3728</v>
      </c>
      <c r="D130384" s="1" t="s">
        <v>16263</v>
      </c>
      <c r="E130384" s="1" t="s">
        <v>12</v>
      </c>
      <c r="F130384" s="1" t="s">
        <v>3414</v>
      </c>
      <c r="G130384" s="1" t="s">
        <v>55</v>
      </c>
      <c r="H130384" s="2">
        <v>43385.934004629627</v>
      </c>
    </row>
    <row r="130385" spans="1:8" x14ac:dyDescent="0.3">
      <c r="A130385" s="1" t="s">
        <v>3361</v>
      </c>
      <c r="B130385" s="1" t="s">
        <v>10</v>
      </c>
      <c r="C130385" s="1" t="s">
        <v>3728</v>
      </c>
      <c r="D130385" s="1" t="s">
        <v>16263</v>
      </c>
      <c r="E130385" s="1" t="s">
        <v>12</v>
      </c>
      <c r="F130385" s="1" t="s">
        <v>3414</v>
      </c>
      <c r="G130385" s="1" t="s">
        <v>55</v>
      </c>
      <c r="H130385" s="2">
        <v>43385.934004629627</v>
      </c>
    </row>
    <row r="130386" spans="1:8" x14ac:dyDescent="0.3">
      <c r="A130386" s="1" t="s">
        <v>16263</v>
      </c>
      <c r="B130386" s="1" t="s">
        <v>3728</v>
      </c>
      <c r="C130386" s="1" t="s">
        <v>10</v>
      </c>
      <c r="D130386" s="1" t="s">
        <v>3361</v>
      </c>
      <c r="E130386" s="1" t="s">
        <v>12</v>
      </c>
      <c r="F130386" s="1" t="s">
        <v>12887</v>
      </c>
      <c r="G130386" s="1" t="s">
        <v>55</v>
      </c>
      <c r="H130386" s="2">
        <v>43385.934004629627</v>
      </c>
    </row>
    <row r="130387" spans="1:8" x14ac:dyDescent="0.3">
      <c r="A130387" s="1" t="s">
        <v>3361</v>
      </c>
      <c r="B130387" s="1" t="s">
        <v>10</v>
      </c>
      <c r="C130387" s="1" t="s">
        <v>3728</v>
      </c>
      <c r="D130387" s="1" t="s">
        <v>16263</v>
      </c>
      <c r="E130387" s="1" t="s">
        <v>12</v>
      </c>
      <c r="F130387" s="1" t="s">
        <v>3400</v>
      </c>
      <c r="G130387" s="1" t="s">
        <v>55</v>
      </c>
      <c r="H130387" s="2">
        <v>43385.934004629627</v>
      </c>
    </row>
    <row r="130388" spans="1:8" x14ac:dyDescent="0.3">
      <c r="A130388" s="1" t="s">
        <v>12313</v>
      </c>
      <c r="B130388" s="1" t="s">
        <v>16278</v>
      </c>
      <c r="C130388" s="1" t="s">
        <v>10</v>
      </c>
      <c r="D130388" s="1" t="s">
        <v>3361</v>
      </c>
      <c r="E130388" s="1" t="s">
        <v>12</v>
      </c>
      <c r="F130388" s="1" t="s">
        <v>13</v>
      </c>
      <c r="G130388" s="1" t="s">
        <v>55</v>
      </c>
      <c r="H130388" s="2">
        <v>43385.934247685182</v>
      </c>
    </row>
    <row r="130389" spans="1:8" x14ac:dyDescent="0.3">
      <c r="A130389" s="1" t="s">
        <v>3361</v>
      </c>
      <c r="B130389" s="1" t="s">
        <v>10</v>
      </c>
      <c r="C130389" s="1" t="s">
        <v>16278</v>
      </c>
      <c r="D130389" s="1" t="s">
        <v>12313</v>
      </c>
      <c r="E130389" s="1" t="s">
        <v>12</v>
      </c>
      <c r="F130389" s="1" t="s">
        <v>13</v>
      </c>
      <c r="G130389" s="1" t="s">
        <v>19</v>
      </c>
      <c r="H130389" s="2">
        <v>43385.934247685182</v>
      </c>
    </row>
    <row r="130390" spans="1:8" x14ac:dyDescent="0.3">
      <c r="A130390" s="1" t="s">
        <v>12313</v>
      </c>
      <c r="B130390" s="1" t="s">
        <v>16278</v>
      </c>
      <c r="C130390" s="1" t="s">
        <v>10</v>
      </c>
      <c r="D130390" s="1" t="s">
        <v>3361</v>
      </c>
      <c r="E130390" s="1" t="s">
        <v>12</v>
      </c>
      <c r="F130390" s="1" t="s">
        <v>12186</v>
      </c>
      <c r="G130390" s="1" t="s">
        <v>16264</v>
      </c>
      <c r="H130390" s="2">
        <v>43385.934247685182</v>
      </c>
    </row>
    <row r="130391" spans="1:8" x14ac:dyDescent="0.3">
      <c r="A130391" s="1" t="s">
        <v>12313</v>
      </c>
      <c r="B130391" s="1" t="s">
        <v>16278</v>
      </c>
      <c r="C130391" s="1" t="s">
        <v>10</v>
      </c>
      <c r="D130391" s="1" t="s">
        <v>3361</v>
      </c>
      <c r="E130391" s="1" t="s">
        <v>12</v>
      </c>
      <c r="F130391" s="1" t="s">
        <v>16279</v>
      </c>
      <c r="G130391" s="1" t="s">
        <v>55</v>
      </c>
      <c r="H130391" s="2">
        <v>43385.934247685182</v>
      </c>
    </row>
    <row r="130392" spans="1:8" x14ac:dyDescent="0.3">
      <c r="A130392" s="1" t="s">
        <v>3361</v>
      </c>
      <c r="B130392" s="1" t="s">
        <v>10</v>
      </c>
      <c r="C130392" s="1" t="s">
        <v>16278</v>
      </c>
      <c r="D130392" s="1" t="s">
        <v>12313</v>
      </c>
      <c r="E130392" s="1" t="s">
        <v>12</v>
      </c>
      <c r="F130392" s="1" t="s">
        <v>16280</v>
      </c>
      <c r="G130392" s="1" t="s">
        <v>55</v>
      </c>
      <c r="H130392" s="2">
        <v>43385.934247685182</v>
      </c>
    </row>
    <row r="130393" spans="1:8" x14ac:dyDescent="0.3">
      <c r="A130393" s="1" t="s">
        <v>12313</v>
      </c>
      <c r="B130393" s="1" t="s">
        <v>16278</v>
      </c>
      <c r="C130393" s="1" t="s">
        <v>10</v>
      </c>
      <c r="D130393" s="1" t="s">
        <v>3361</v>
      </c>
      <c r="E130393" s="1" t="s">
        <v>12</v>
      </c>
      <c r="F130393" s="1" t="s">
        <v>12186</v>
      </c>
      <c r="G130393" s="1" t="s">
        <v>16264</v>
      </c>
      <c r="H130393" s="2">
        <v>43385.934247685182</v>
      </c>
    </row>
    <row r="130394" spans="1:8" x14ac:dyDescent="0.3">
      <c r="A130394" s="1" t="s">
        <v>12313</v>
      </c>
      <c r="B130394" s="1" t="s">
        <v>16278</v>
      </c>
      <c r="C130394" s="1" t="s">
        <v>10</v>
      </c>
      <c r="D130394" s="1" t="s">
        <v>3361</v>
      </c>
      <c r="E130394" s="1" t="s">
        <v>12</v>
      </c>
      <c r="F130394" s="1" t="s">
        <v>13</v>
      </c>
      <c r="G130394" s="1" t="s">
        <v>55</v>
      </c>
      <c r="H130394" s="2">
        <v>43385.934247685182</v>
      </c>
    </row>
    <row r="130395" spans="1:8" x14ac:dyDescent="0.3">
      <c r="A130395" s="1" t="s">
        <v>12313</v>
      </c>
      <c r="B130395" s="1" t="s">
        <v>16278</v>
      </c>
      <c r="C130395" s="1" t="s">
        <v>10</v>
      </c>
      <c r="D130395" s="1" t="s">
        <v>3361</v>
      </c>
      <c r="E130395" s="1" t="s">
        <v>12</v>
      </c>
      <c r="F130395" s="1" t="s">
        <v>16279</v>
      </c>
      <c r="G130395" s="1" t="s">
        <v>55</v>
      </c>
      <c r="H130395" s="2">
        <v>43385.934247685182</v>
      </c>
    </row>
    <row r="130396" spans="1:8" x14ac:dyDescent="0.3">
      <c r="A130396" s="1" t="s">
        <v>3361</v>
      </c>
      <c r="B130396" s="1" t="s">
        <v>10</v>
      </c>
      <c r="C130396" s="1" t="s">
        <v>16278</v>
      </c>
      <c r="D130396" s="1" t="s">
        <v>12313</v>
      </c>
      <c r="E130396" s="1" t="s">
        <v>12</v>
      </c>
      <c r="F130396" s="1" t="s">
        <v>13</v>
      </c>
      <c r="G130396" s="1" t="s">
        <v>19</v>
      </c>
      <c r="H130396" s="2">
        <v>43385.934247685182</v>
      </c>
    </row>
    <row r="130397" spans="1:8" x14ac:dyDescent="0.3">
      <c r="A130397" s="1" t="s">
        <v>3361</v>
      </c>
      <c r="B130397" s="1" t="s">
        <v>10</v>
      </c>
      <c r="C130397" s="1" t="s">
        <v>16278</v>
      </c>
      <c r="D130397" s="1" t="s">
        <v>12313</v>
      </c>
      <c r="E130397" s="1" t="s">
        <v>12</v>
      </c>
      <c r="F130397" s="1" t="s">
        <v>16280</v>
      </c>
      <c r="G130397" s="1" t="s">
        <v>55</v>
      </c>
      <c r="H130397" s="2">
        <v>43385.934247685182</v>
      </c>
    </row>
    <row r="130398" spans="1:8" x14ac:dyDescent="0.3">
      <c r="A130398" s="1" t="s">
        <v>3361</v>
      </c>
      <c r="B130398" s="1" t="s">
        <v>10</v>
      </c>
      <c r="C130398" s="1" t="s">
        <v>16266</v>
      </c>
      <c r="D130398" s="1" t="s">
        <v>12717</v>
      </c>
      <c r="E130398" s="1" t="s">
        <v>12</v>
      </c>
      <c r="F130398" s="1" t="s">
        <v>16281</v>
      </c>
      <c r="G130398" s="1" t="s">
        <v>55</v>
      </c>
      <c r="H130398" s="2">
        <v>43385.934490740743</v>
      </c>
    </row>
    <row r="130399" spans="1:8" x14ac:dyDescent="0.3">
      <c r="A130399" s="1" t="s">
        <v>3361</v>
      </c>
      <c r="B130399" s="1" t="s">
        <v>10</v>
      </c>
      <c r="C130399" s="1" t="s">
        <v>16266</v>
      </c>
      <c r="D130399" s="1" t="s">
        <v>12717</v>
      </c>
      <c r="E130399" s="1" t="s">
        <v>12</v>
      </c>
      <c r="F130399" s="1" t="s">
        <v>16281</v>
      </c>
      <c r="G130399" s="1" t="s">
        <v>55</v>
      </c>
      <c r="H130399" s="2">
        <v>43385.934490740743</v>
      </c>
    </row>
    <row r="130400" spans="1:8" x14ac:dyDescent="0.3">
      <c r="A130400" s="1" t="s">
        <v>3361</v>
      </c>
      <c r="B130400" s="1" t="s">
        <v>10</v>
      </c>
      <c r="C130400" s="1" t="s">
        <v>16282</v>
      </c>
      <c r="D130400" s="1" t="s">
        <v>12312</v>
      </c>
      <c r="E130400" s="1" t="s">
        <v>12</v>
      </c>
      <c r="F130400" s="1" t="s">
        <v>3477</v>
      </c>
      <c r="G130400" s="1" t="s">
        <v>12</v>
      </c>
      <c r="H130400" s="2">
        <v>43385.934502314813</v>
      </c>
    </row>
    <row r="130401" spans="1:8" x14ac:dyDescent="0.3">
      <c r="A130401" s="1" t="s">
        <v>3361</v>
      </c>
      <c r="B130401" s="1" t="s">
        <v>10</v>
      </c>
      <c r="C130401" s="1" t="s">
        <v>16282</v>
      </c>
      <c r="D130401" s="1" t="s">
        <v>12312</v>
      </c>
      <c r="E130401" s="1" t="s">
        <v>12</v>
      </c>
      <c r="F130401" s="1" t="s">
        <v>3477</v>
      </c>
      <c r="G130401" s="1" t="s">
        <v>12</v>
      </c>
      <c r="H130401" s="2">
        <v>43385.934502314813</v>
      </c>
    </row>
    <row r="130402" spans="1:8" x14ac:dyDescent="0.3">
      <c r="A130402" s="1" t="s">
        <v>3361</v>
      </c>
      <c r="B130402" s="1" t="s">
        <v>10</v>
      </c>
      <c r="C130402" s="1" t="s">
        <v>16282</v>
      </c>
      <c r="D130402" s="1" t="s">
        <v>12312</v>
      </c>
      <c r="E130402" s="1" t="s">
        <v>12</v>
      </c>
      <c r="F130402" s="1" t="s">
        <v>16112</v>
      </c>
      <c r="G130402" s="1" t="s">
        <v>26</v>
      </c>
      <c r="H130402" s="2">
        <v>43385.934502314813</v>
      </c>
    </row>
    <row r="130403" spans="1:8" x14ac:dyDescent="0.3">
      <c r="A130403" s="1" t="s">
        <v>3361</v>
      </c>
      <c r="B130403" s="1" t="s">
        <v>10</v>
      </c>
      <c r="C130403" s="1" t="s">
        <v>3728</v>
      </c>
      <c r="D130403" s="1" t="s">
        <v>16263</v>
      </c>
      <c r="E130403" s="1" t="s">
        <v>12</v>
      </c>
      <c r="F130403" s="1" t="s">
        <v>12805</v>
      </c>
      <c r="G130403" s="1" t="s">
        <v>19</v>
      </c>
      <c r="H130403" s="2">
        <v>43385.934502314813</v>
      </c>
    </row>
    <row r="130404" spans="1:8" x14ac:dyDescent="0.3">
      <c r="A130404" s="1" t="s">
        <v>12312</v>
      </c>
      <c r="B130404" s="1" t="s">
        <v>16282</v>
      </c>
      <c r="C130404" s="1" t="s">
        <v>10</v>
      </c>
      <c r="D130404" s="1" t="s">
        <v>3361</v>
      </c>
      <c r="E130404" s="1" t="s">
        <v>12</v>
      </c>
      <c r="F130404" s="1" t="s">
        <v>13</v>
      </c>
      <c r="G130404" s="1" t="s">
        <v>55</v>
      </c>
      <c r="H130404" s="2">
        <v>43385.934502314813</v>
      </c>
    </row>
    <row r="130405" spans="1:8" x14ac:dyDescent="0.3">
      <c r="A130405" s="1" t="s">
        <v>3361</v>
      </c>
      <c r="B130405" s="1" t="s">
        <v>10</v>
      </c>
      <c r="C130405" s="1" t="s">
        <v>3728</v>
      </c>
      <c r="D130405" s="1" t="s">
        <v>16263</v>
      </c>
      <c r="E130405" s="1" t="s">
        <v>12</v>
      </c>
      <c r="F130405" s="1" t="s">
        <v>12873</v>
      </c>
      <c r="G130405" s="1" t="s">
        <v>19</v>
      </c>
      <c r="H130405" s="2">
        <v>43385.934502314813</v>
      </c>
    </row>
    <row r="130406" spans="1:8" x14ac:dyDescent="0.3">
      <c r="A130406" s="1" t="s">
        <v>3361</v>
      </c>
      <c r="B130406" s="1" t="s">
        <v>10</v>
      </c>
      <c r="C130406" s="1" t="s">
        <v>16282</v>
      </c>
      <c r="D130406" s="1" t="s">
        <v>12312</v>
      </c>
      <c r="E130406" s="1" t="s">
        <v>12</v>
      </c>
      <c r="F130406" s="1" t="s">
        <v>16112</v>
      </c>
      <c r="G130406" s="1" t="s">
        <v>26</v>
      </c>
      <c r="H130406" s="2">
        <v>43385.934502314813</v>
      </c>
    </row>
    <row r="130407" spans="1:8" x14ac:dyDescent="0.3">
      <c r="A130407" s="1" t="s">
        <v>12312</v>
      </c>
      <c r="B130407" s="1" t="s">
        <v>16282</v>
      </c>
      <c r="C130407" s="1" t="s">
        <v>10</v>
      </c>
      <c r="D130407" s="1" t="s">
        <v>3361</v>
      </c>
      <c r="E130407" s="1" t="s">
        <v>12</v>
      </c>
      <c r="F130407" s="1" t="s">
        <v>13</v>
      </c>
      <c r="G130407" s="1" t="s">
        <v>55</v>
      </c>
      <c r="H130407" s="2">
        <v>43385.934502314813</v>
      </c>
    </row>
    <row r="130408" spans="1:8" x14ac:dyDescent="0.3">
      <c r="A130408" s="1" t="s">
        <v>3361</v>
      </c>
      <c r="B130408" s="1" t="s">
        <v>10</v>
      </c>
      <c r="C130408" s="1" t="s">
        <v>3728</v>
      </c>
      <c r="D130408" s="1" t="s">
        <v>16263</v>
      </c>
      <c r="E130408" s="1" t="s">
        <v>12</v>
      </c>
      <c r="F130408" s="1" t="s">
        <v>12805</v>
      </c>
      <c r="G130408" s="1" t="s">
        <v>19</v>
      </c>
      <c r="H130408" s="2">
        <v>43385.934502314813</v>
      </c>
    </row>
    <row r="130409" spans="1:8" x14ac:dyDescent="0.3">
      <c r="A130409" s="1" t="s">
        <v>3361</v>
      </c>
      <c r="B130409" s="1" t="s">
        <v>10</v>
      </c>
      <c r="C130409" s="1" t="s">
        <v>3728</v>
      </c>
      <c r="D130409" s="1" t="s">
        <v>16263</v>
      </c>
      <c r="E130409" s="1" t="s">
        <v>12</v>
      </c>
      <c r="F130409" s="1" t="s">
        <v>12873</v>
      </c>
      <c r="G130409" s="1" t="s">
        <v>19</v>
      </c>
      <c r="H130409" s="2">
        <v>43385.934502314813</v>
      </c>
    </row>
    <row r="130410" spans="1:8" x14ac:dyDescent="0.3">
      <c r="A130410" s="1" t="s">
        <v>3361</v>
      </c>
      <c r="B130410" s="1" t="s">
        <v>10</v>
      </c>
      <c r="C130410" s="1" t="s">
        <v>3728</v>
      </c>
      <c r="D130410" s="1" t="s">
        <v>16263</v>
      </c>
      <c r="E130410" s="1" t="s">
        <v>12</v>
      </c>
      <c r="F130410" s="1" t="s">
        <v>3444</v>
      </c>
      <c r="G130410" s="1" t="s">
        <v>55</v>
      </c>
      <c r="H130410" s="2">
        <v>43385.934965277775</v>
      </c>
    </row>
    <row r="130411" spans="1:8" x14ac:dyDescent="0.3">
      <c r="A130411" s="1" t="s">
        <v>3361</v>
      </c>
      <c r="B130411" s="1" t="s">
        <v>10</v>
      </c>
      <c r="C130411" s="1" t="s">
        <v>3728</v>
      </c>
      <c r="D130411" s="1" t="s">
        <v>16263</v>
      </c>
      <c r="E130411" s="1" t="s">
        <v>12</v>
      </c>
      <c r="F130411" s="1" t="s">
        <v>16283</v>
      </c>
      <c r="G130411" s="1" t="s">
        <v>55</v>
      </c>
      <c r="H130411" s="2">
        <v>43385.934965277775</v>
      </c>
    </row>
    <row r="130412" spans="1:8" x14ac:dyDescent="0.3">
      <c r="A130412" s="1" t="s">
        <v>12717</v>
      </c>
      <c r="B130412" s="1" t="s">
        <v>16266</v>
      </c>
      <c r="C130412" s="1" t="s">
        <v>10</v>
      </c>
      <c r="D130412" s="1" t="s">
        <v>3361</v>
      </c>
      <c r="E130412" s="1" t="s">
        <v>12</v>
      </c>
      <c r="F130412" s="1" t="s">
        <v>16284</v>
      </c>
      <c r="G130412" s="1" t="s">
        <v>55</v>
      </c>
      <c r="H130412" s="2">
        <v>43385.934965277775</v>
      </c>
    </row>
    <row r="130413" spans="1:8" x14ac:dyDescent="0.3">
      <c r="A130413" s="1" t="s">
        <v>3361</v>
      </c>
      <c r="B130413" s="1" t="s">
        <v>10</v>
      </c>
      <c r="C130413" s="1" t="s">
        <v>3728</v>
      </c>
      <c r="D130413" s="1" t="s">
        <v>16263</v>
      </c>
      <c r="E130413" s="1" t="s">
        <v>12</v>
      </c>
      <c r="F130413" s="1" t="s">
        <v>16283</v>
      </c>
      <c r="G130413" s="1" t="s">
        <v>55</v>
      </c>
      <c r="H130413" s="2">
        <v>43385.934965277775</v>
      </c>
    </row>
    <row r="130414" spans="1:8" x14ac:dyDescent="0.3">
      <c r="A130414" s="1" t="s">
        <v>12717</v>
      </c>
      <c r="B130414" s="1" t="s">
        <v>16266</v>
      </c>
      <c r="C130414" s="1" t="s">
        <v>10</v>
      </c>
      <c r="D130414" s="1" t="s">
        <v>3361</v>
      </c>
      <c r="E130414" s="1" t="s">
        <v>12</v>
      </c>
      <c r="F130414" s="1" t="s">
        <v>16284</v>
      </c>
      <c r="G130414" s="1" t="s">
        <v>55</v>
      </c>
      <c r="H130414" s="2">
        <v>43385.934965277775</v>
      </c>
    </row>
    <row r="130415" spans="1:8" x14ac:dyDescent="0.3">
      <c r="A130415" s="1" t="s">
        <v>3361</v>
      </c>
      <c r="B130415" s="1" t="s">
        <v>10</v>
      </c>
      <c r="C130415" s="1" t="s">
        <v>3728</v>
      </c>
      <c r="D130415" s="1" t="s">
        <v>16263</v>
      </c>
      <c r="E130415" s="1" t="s">
        <v>12</v>
      </c>
      <c r="F130415" s="1" t="s">
        <v>3444</v>
      </c>
      <c r="G130415" s="1" t="s">
        <v>55</v>
      </c>
      <c r="H130415" s="2">
        <v>43385.934965277775</v>
      </c>
    </row>
    <row r="130416" spans="1:8" x14ac:dyDescent="0.3">
      <c r="A130416" s="1" t="s">
        <v>3361</v>
      </c>
      <c r="B130416" s="1" t="s">
        <v>10</v>
      </c>
      <c r="C130416" s="1" t="s">
        <v>3728</v>
      </c>
      <c r="D130416" s="1" t="s">
        <v>16263</v>
      </c>
      <c r="E130416" s="1" t="s">
        <v>12</v>
      </c>
      <c r="F130416" s="1" t="s">
        <v>3423</v>
      </c>
      <c r="G130416" s="1" t="s">
        <v>55</v>
      </c>
      <c r="H130416" s="2">
        <v>43385.935219907406</v>
      </c>
    </row>
    <row r="130417" spans="1:8" x14ac:dyDescent="0.3">
      <c r="A130417" s="1" t="s">
        <v>3361</v>
      </c>
      <c r="B130417" s="1" t="s">
        <v>10</v>
      </c>
      <c r="C130417" s="1" t="s">
        <v>3728</v>
      </c>
      <c r="D130417" s="1" t="s">
        <v>16263</v>
      </c>
      <c r="E130417" s="1" t="s">
        <v>12</v>
      </c>
      <c r="F130417" s="1" t="s">
        <v>16285</v>
      </c>
      <c r="G130417" s="1" t="s">
        <v>55</v>
      </c>
      <c r="H130417" s="2">
        <v>43385.935219907406</v>
      </c>
    </row>
    <row r="130418" spans="1:8" x14ac:dyDescent="0.3">
      <c r="A130418" s="1" t="s">
        <v>3361</v>
      </c>
      <c r="B130418" s="1" t="s">
        <v>10</v>
      </c>
      <c r="C130418" s="1" t="s">
        <v>3728</v>
      </c>
      <c r="D130418" s="1" t="s">
        <v>16263</v>
      </c>
      <c r="E130418" s="1" t="s">
        <v>12</v>
      </c>
      <c r="F130418" s="1" t="s">
        <v>1772</v>
      </c>
      <c r="G130418" s="1" t="s">
        <v>55</v>
      </c>
      <c r="H130418" s="2">
        <v>43385.935219907406</v>
      </c>
    </row>
    <row r="130419" spans="1:8" x14ac:dyDescent="0.3">
      <c r="A130419" s="1" t="s">
        <v>3361</v>
      </c>
      <c r="B130419" s="1" t="s">
        <v>10</v>
      </c>
      <c r="C130419" s="1" t="s">
        <v>3728</v>
      </c>
      <c r="D130419" s="1" t="s">
        <v>16263</v>
      </c>
      <c r="E130419" s="1" t="s">
        <v>12</v>
      </c>
      <c r="F130419" s="1" t="s">
        <v>3453</v>
      </c>
      <c r="G130419" s="1" t="s">
        <v>55</v>
      </c>
      <c r="H130419" s="2">
        <v>43385.935219907406</v>
      </c>
    </row>
    <row r="130420" spans="1:8" x14ac:dyDescent="0.3">
      <c r="A130420" s="1" t="s">
        <v>3361</v>
      </c>
      <c r="B130420" s="1" t="s">
        <v>10</v>
      </c>
      <c r="C130420" s="1" t="s">
        <v>3728</v>
      </c>
      <c r="D130420" s="1" t="s">
        <v>16263</v>
      </c>
      <c r="E130420" s="1" t="s">
        <v>12</v>
      </c>
      <c r="F130420" s="1" t="s">
        <v>525</v>
      </c>
      <c r="G130420" s="1" t="s">
        <v>55</v>
      </c>
      <c r="H130420" s="2">
        <v>43385.935219907406</v>
      </c>
    </row>
    <row r="130421" spans="1:8" x14ac:dyDescent="0.3">
      <c r="A130421" s="1" t="s">
        <v>3361</v>
      </c>
      <c r="B130421" s="1" t="s">
        <v>10</v>
      </c>
      <c r="C130421" s="1" t="s">
        <v>3728</v>
      </c>
      <c r="D130421" s="1" t="s">
        <v>16263</v>
      </c>
      <c r="E130421" s="1" t="s">
        <v>12</v>
      </c>
      <c r="F130421" s="1" t="s">
        <v>15648</v>
      </c>
      <c r="G130421" s="1" t="s">
        <v>55</v>
      </c>
      <c r="H130421" s="2">
        <v>43385.935219907406</v>
      </c>
    </row>
    <row r="130422" spans="1:8" x14ac:dyDescent="0.3">
      <c r="A130422" s="1" t="s">
        <v>3361</v>
      </c>
      <c r="B130422" s="1" t="s">
        <v>10</v>
      </c>
      <c r="C130422" s="1" t="s">
        <v>3728</v>
      </c>
      <c r="D130422" s="1" t="s">
        <v>16263</v>
      </c>
      <c r="E130422" s="1" t="s">
        <v>12</v>
      </c>
      <c r="F130422" s="1" t="s">
        <v>3453</v>
      </c>
      <c r="G130422" s="1" t="s">
        <v>55</v>
      </c>
      <c r="H130422" s="2">
        <v>43385.935219907406</v>
      </c>
    </row>
    <row r="130423" spans="1:8" x14ac:dyDescent="0.3">
      <c r="A130423" s="1" t="s">
        <v>3361</v>
      </c>
      <c r="B130423" s="1" t="s">
        <v>10</v>
      </c>
      <c r="C130423" s="1" t="s">
        <v>3728</v>
      </c>
      <c r="D130423" s="1" t="s">
        <v>16263</v>
      </c>
      <c r="E130423" s="1" t="s">
        <v>12</v>
      </c>
      <c r="F130423" s="1" t="s">
        <v>1772</v>
      </c>
      <c r="G130423" s="1" t="s">
        <v>55</v>
      </c>
      <c r="H130423" s="2">
        <v>43385.935219907406</v>
      </c>
    </row>
    <row r="130424" spans="1:8" x14ac:dyDescent="0.3">
      <c r="A130424" s="1" t="s">
        <v>3361</v>
      </c>
      <c r="B130424" s="1" t="s">
        <v>10</v>
      </c>
      <c r="C130424" s="1" t="s">
        <v>3728</v>
      </c>
      <c r="D130424" s="1" t="s">
        <v>16263</v>
      </c>
      <c r="E130424" s="1" t="s">
        <v>12</v>
      </c>
      <c r="F130424" s="1" t="s">
        <v>525</v>
      </c>
      <c r="G130424" s="1" t="s">
        <v>55</v>
      </c>
      <c r="H130424" s="2">
        <v>43385.935219907406</v>
      </c>
    </row>
    <row r="130425" spans="1:8" x14ac:dyDescent="0.3">
      <c r="A130425" s="1" t="s">
        <v>3361</v>
      </c>
      <c r="B130425" s="1" t="s">
        <v>10</v>
      </c>
      <c r="C130425" s="1" t="s">
        <v>3728</v>
      </c>
      <c r="D130425" s="1" t="s">
        <v>16263</v>
      </c>
      <c r="E130425" s="1" t="s">
        <v>12</v>
      </c>
      <c r="F130425" s="1" t="s">
        <v>3423</v>
      </c>
      <c r="G130425" s="1" t="s">
        <v>55</v>
      </c>
      <c r="H130425" s="2">
        <v>43385.935219907406</v>
      </c>
    </row>
    <row r="130426" spans="1:8" x14ac:dyDescent="0.3">
      <c r="A130426" s="1" t="s">
        <v>3361</v>
      </c>
      <c r="B130426" s="1" t="s">
        <v>10</v>
      </c>
      <c r="C130426" s="1" t="s">
        <v>3728</v>
      </c>
      <c r="D130426" s="1" t="s">
        <v>16263</v>
      </c>
      <c r="E130426" s="1" t="s">
        <v>12</v>
      </c>
      <c r="F130426" s="1" t="s">
        <v>16285</v>
      </c>
      <c r="G130426" s="1" t="s">
        <v>55</v>
      </c>
      <c r="H130426" s="2">
        <v>43385.935219907406</v>
      </c>
    </row>
    <row r="130427" spans="1:8" x14ac:dyDescent="0.3">
      <c r="A130427" s="1" t="s">
        <v>3361</v>
      </c>
      <c r="B130427" s="1" t="s">
        <v>10</v>
      </c>
      <c r="C130427" s="1" t="s">
        <v>3728</v>
      </c>
      <c r="D130427" s="1" t="s">
        <v>16263</v>
      </c>
      <c r="E130427" s="1" t="s">
        <v>12</v>
      </c>
      <c r="F130427" s="1" t="s">
        <v>15648</v>
      </c>
      <c r="G130427" s="1" t="s">
        <v>55</v>
      </c>
      <c r="H130427" s="2">
        <v>43385.935219907406</v>
      </c>
    </row>
    <row r="130428" spans="1:8" x14ac:dyDescent="0.3">
      <c r="A130428" s="1" t="s">
        <v>3361</v>
      </c>
      <c r="B130428" s="1" t="s">
        <v>10</v>
      </c>
      <c r="C130428" s="1" t="s">
        <v>3728</v>
      </c>
      <c r="D130428" s="1" t="s">
        <v>16263</v>
      </c>
      <c r="E130428" s="1" t="s">
        <v>12</v>
      </c>
      <c r="F130428" s="1" t="s">
        <v>12163</v>
      </c>
      <c r="G130428" s="1" t="s">
        <v>55</v>
      </c>
      <c r="H130428" s="2">
        <v>43385.93546296296</v>
      </c>
    </row>
    <row r="130429" spans="1:8" x14ac:dyDescent="0.3">
      <c r="A130429" s="1" t="s">
        <v>3361</v>
      </c>
      <c r="B130429" s="1" t="s">
        <v>10</v>
      </c>
      <c r="C130429" s="1" t="s">
        <v>3728</v>
      </c>
      <c r="D130429" s="1" t="s">
        <v>16263</v>
      </c>
      <c r="E130429" s="1" t="s">
        <v>12</v>
      </c>
      <c r="F130429" s="1" t="s">
        <v>15516</v>
      </c>
      <c r="G130429" s="1" t="s">
        <v>55</v>
      </c>
      <c r="H130429" s="2">
        <v>43385.93546296296</v>
      </c>
    </row>
    <row r="130430" spans="1:8" x14ac:dyDescent="0.3">
      <c r="A130430" s="1" t="s">
        <v>3361</v>
      </c>
      <c r="B130430" s="1" t="s">
        <v>10</v>
      </c>
      <c r="C130430" s="1" t="s">
        <v>3728</v>
      </c>
      <c r="D130430" s="1" t="s">
        <v>16263</v>
      </c>
      <c r="E130430" s="1" t="s">
        <v>12</v>
      </c>
      <c r="F130430" s="1" t="s">
        <v>12306</v>
      </c>
      <c r="G130430" s="1" t="s">
        <v>55</v>
      </c>
      <c r="H130430" s="2">
        <v>43385.93546296296</v>
      </c>
    </row>
    <row r="130431" spans="1:8" x14ac:dyDescent="0.3">
      <c r="A130431" s="1" t="s">
        <v>3361</v>
      </c>
      <c r="B130431" s="1" t="s">
        <v>10</v>
      </c>
      <c r="C130431" s="1" t="s">
        <v>3728</v>
      </c>
      <c r="D130431" s="1" t="s">
        <v>16263</v>
      </c>
      <c r="E130431" s="1" t="s">
        <v>12</v>
      </c>
      <c r="F130431" s="1" t="s">
        <v>15516</v>
      </c>
      <c r="G130431" s="1" t="s">
        <v>55</v>
      </c>
      <c r="H130431" s="2">
        <v>43385.93546296296</v>
      </c>
    </row>
    <row r="130432" spans="1:8" x14ac:dyDescent="0.3">
      <c r="A130432" s="1" t="s">
        <v>3361</v>
      </c>
      <c r="B130432" s="1" t="s">
        <v>10</v>
      </c>
      <c r="C130432" s="1" t="s">
        <v>3728</v>
      </c>
      <c r="D130432" s="1" t="s">
        <v>16263</v>
      </c>
      <c r="E130432" s="1" t="s">
        <v>12</v>
      </c>
      <c r="F130432" s="1" t="s">
        <v>12163</v>
      </c>
      <c r="G130432" s="1" t="s">
        <v>55</v>
      </c>
      <c r="H130432" s="2">
        <v>43385.93546296296</v>
      </c>
    </row>
    <row r="130433" spans="1:8" x14ac:dyDescent="0.3">
      <c r="A130433" s="1" t="s">
        <v>3361</v>
      </c>
      <c r="B130433" s="1" t="s">
        <v>10</v>
      </c>
      <c r="C130433" s="1" t="s">
        <v>3728</v>
      </c>
      <c r="D130433" s="1" t="s">
        <v>16263</v>
      </c>
      <c r="E130433" s="1" t="s">
        <v>12</v>
      </c>
      <c r="F130433" s="1" t="s">
        <v>12306</v>
      </c>
      <c r="G130433" s="1" t="s">
        <v>55</v>
      </c>
      <c r="H130433" s="2">
        <v>43385.93546296296</v>
      </c>
    </row>
    <row r="130434" spans="1:8" x14ac:dyDescent="0.3">
      <c r="A130434" s="1" t="s">
        <v>3361</v>
      </c>
      <c r="B130434" s="1" t="s">
        <v>10</v>
      </c>
      <c r="C130434" s="1" t="s">
        <v>3728</v>
      </c>
      <c r="D130434" s="1" t="s">
        <v>16263</v>
      </c>
      <c r="E130434" s="1" t="s">
        <v>12</v>
      </c>
      <c r="F130434" s="1" t="s">
        <v>789</v>
      </c>
      <c r="G130434" s="1" t="s">
        <v>55</v>
      </c>
      <c r="H130434" s="2">
        <v>43385.935474537036</v>
      </c>
    </row>
    <row r="130435" spans="1:8" x14ac:dyDescent="0.3">
      <c r="A130435" s="1" t="s">
        <v>3361</v>
      </c>
      <c r="B130435" s="1" t="s">
        <v>10</v>
      </c>
      <c r="C130435" s="1" t="s">
        <v>3728</v>
      </c>
      <c r="D130435" s="1" t="s">
        <v>16263</v>
      </c>
      <c r="E130435" s="1" t="s">
        <v>12</v>
      </c>
      <c r="F130435" s="1" t="s">
        <v>16286</v>
      </c>
      <c r="G130435" s="1" t="s">
        <v>55</v>
      </c>
      <c r="H130435" s="2">
        <v>43385.935474537036</v>
      </c>
    </row>
    <row r="130436" spans="1:8" x14ac:dyDescent="0.3">
      <c r="A130436" s="1" t="s">
        <v>16287</v>
      </c>
      <c r="B130436" s="1" t="s">
        <v>16288</v>
      </c>
      <c r="C130436" s="1" t="s">
        <v>10</v>
      </c>
      <c r="D130436" s="1" t="s">
        <v>3361</v>
      </c>
      <c r="E130436" s="1" t="s">
        <v>12</v>
      </c>
      <c r="F130436" s="1" t="s">
        <v>15815</v>
      </c>
      <c r="G130436" s="1" t="s">
        <v>19</v>
      </c>
      <c r="H130436" s="2">
        <v>43385.935474537036</v>
      </c>
    </row>
    <row r="130437" spans="1:8" x14ac:dyDescent="0.3">
      <c r="A130437" s="1" t="s">
        <v>3361</v>
      </c>
      <c r="B130437" s="1" t="s">
        <v>10</v>
      </c>
      <c r="C130437" s="1" t="s">
        <v>3728</v>
      </c>
      <c r="D130437" s="1" t="s">
        <v>16263</v>
      </c>
      <c r="E130437" s="1" t="s">
        <v>12</v>
      </c>
      <c r="F130437" s="1" t="s">
        <v>789</v>
      </c>
      <c r="G130437" s="1" t="s">
        <v>55</v>
      </c>
      <c r="H130437" s="2">
        <v>43385.935474537036</v>
      </c>
    </row>
    <row r="130438" spans="1:8" x14ac:dyDescent="0.3">
      <c r="A130438" s="1" t="s">
        <v>16287</v>
      </c>
      <c r="B130438" s="1" t="s">
        <v>16288</v>
      </c>
      <c r="C130438" s="1" t="s">
        <v>10</v>
      </c>
      <c r="D130438" s="1" t="s">
        <v>3361</v>
      </c>
      <c r="E130438" s="1" t="s">
        <v>12</v>
      </c>
      <c r="F130438" s="1" t="s">
        <v>15815</v>
      </c>
      <c r="G130438" s="1" t="s">
        <v>19</v>
      </c>
      <c r="H130438" s="2">
        <v>43385.935474537036</v>
      </c>
    </row>
    <row r="130439" spans="1:8" x14ac:dyDescent="0.3">
      <c r="A130439" s="1" t="s">
        <v>16287</v>
      </c>
      <c r="B130439" s="1" t="s">
        <v>16288</v>
      </c>
      <c r="C130439" s="1" t="s">
        <v>10</v>
      </c>
      <c r="D130439" s="1" t="s">
        <v>3361</v>
      </c>
      <c r="E130439" s="1" t="s">
        <v>12</v>
      </c>
      <c r="F130439" s="1" t="s">
        <v>853</v>
      </c>
      <c r="G130439" s="1" t="s">
        <v>19</v>
      </c>
      <c r="H130439" s="2">
        <v>43385.935474537036</v>
      </c>
    </row>
    <row r="130440" spans="1:8" x14ac:dyDescent="0.3">
      <c r="A130440" s="1" t="s">
        <v>16287</v>
      </c>
      <c r="B130440" s="1" t="s">
        <v>16288</v>
      </c>
      <c r="C130440" s="1" t="s">
        <v>10</v>
      </c>
      <c r="D130440" s="1" t="s">
        <v>3361</v>
      </c>
      <c r="E130440" s="1" t="s">
        <v>12</v>
      </c>
      <c r="F130440" s="1" t="s">
        <v>853</v>
      </c>
      <c r="G130440" s="1" t="s">
        <v>19</v>
      </c>
      <c r="H130440" s="2">
        <v>43385.935474537036</v>
      </c>
    </row>
    <row r="130441" spans="1:8" x14ac:dyDescent="0.3">
      <c r="A130441" s="1" t="s">
        <v>3361</v>
      </c>
      <c r="B130441" s="1" t="s">
        <v>10</v>
      </c>
      <c r="C130441" s="1" t="s">
        <v>3728</v>
      </c>
      <c r="D130441" s="1" t="s">
        <v>16263</v>
      </c>
      <c r="E130441" s="1" t="s">
        <v>12</v>
      </c>
      <c r="F130441" s="1" t="s">
        <v>16286</v>
      </c>
      <c r="G130441" s="1" t="s">
        <v>55</v>
      </c>
      <c r="H130441" s="2">
        <v>43385.935474537036</v>
      </c>
    </row>
    <row r="130442" spans="1:8" x14ac:dyDescent="0.3">
      <c r="A130442" s="1" t="s">
        <v>12717</v>
      </c>
      <c r="B130442" s="1" t="s">
        <v>16266</v>
      </c>
      <c r="C130442" s="1" t="s">
        <v>10</v>
      </c>
      <c r="D130442" s="1" t="s">
        <v>3361</v>
      </c>
      <c r="E130442" s="1" t="s">
        <v>12</v>
      </c>
      <c r="F130442" s="1" t="s">
        <v>16289</v>
      </c>
      <c r="G130442" s="1" t="s">
        <v>55</v>
      </c>
      <c r="H130442" s="2">
        <v>43385.935694444444</v>
      </c>
    </row>
    <row r="130443" spans="1:8" x14ac:dyDescent="0.3">
      <c r="A130443" s="1" t="s">
        <v>12717</v>
      </c>
      <c r="B130443" s="1" t="s">
        <v>16266</v>
      </c>
      <c r="C130443" s="1" t="s">
        <v>10</v>
      </c>
      <c r="D130443" s="1" t="s">
        <v>3361</v>
      </c>
      <c r="E130443" s="1" t="s">
        <v>12</v>
      </c>
      <c r="F130443" s="1" t="s">
        <v>16289</v>
      </c>
      <c r="G130443" s="1" t="s">
        <v>55</v>
      </c>
      <c r="H130443" s="2">
        <v>43385.935694444444</v>
      </c>
    </row>
    <row r="130444" spans="1:8" x14ac:dyDescent="0.3">
      <c r="A130444" s="1" t="s">
        <v>3361</v>
      </c>
      <c r="B130444" s="1" t="s">
        <v>10</v>
      </c>
      <c r="C130444" s="1" t="s">
        <v>3728</v>
      </c>
      <c r="D130444" s="1" t="s">
        <v>16263</v>
      </c>
      <c r="E130444" s="1" t="s">
        <v>12</v>
      </c>
      <c r="F130444" s="1" t="s">
        <v>2299</v>
      </c>
      <c r="G130444" s="1" t="s">
        <v>14</v>
      </c>
      <c r="H130444" s="2">
        <v>43385.935949074075</v>
      </c>
    </row>
    <row r="130445" spans="1:8" x14ac:dyDescent="0.3">
      <c r="A130445" s="1" t="s">
        <v>3361</v>
      </c>
      <c r="B130445" s="1" t="s">
        <v>10</v>
      </c>
      <c r="C130445" s="1" t="s">
        <v>3728</v>
      </c>
      <c r="D130445" s="1" t="s">
        <v>16263</v>
      </c>
      <c r="E130445" s="1" t="s">
        <v>12</v>
      </c>
      <c r="F130445" s="1" t="s">
        <v>3240</v>
      </c>
      <c r="G130445" s="1" t="s">
        <v>14</v>
      </c>
      <c r="H130445" s="2">
        <v>43385.935949074075</v>
      </c>
    </row>
    <row r="130446" spans="1:8" x14ac:dyDescent="0.3">
      <c r="A130446" s="1" t="s">
        <v>3361</v>
      </c>
      <c r="B130446" s="1" t="s">
        <v>10</v>
      </c>
      <c r="C130446" s="1" t="s">
        <v>3728</v>
      </c>
      <c r="D130446" s="1" t="s">
        <v>16263</v>
      </c>
      <c r="E130446" s="1" t="s">
        <v>12</v>
      </c>
      <c r="F130446" s="1" t="s">
        <v>16262</v>
      </c>
      <c r="G130446" s="1" t="s">
        <v>14</v>
      </c>
      <c r="H130446" s="2">
        <v>43385.935949074075</v>
      </c>
    </row>
    <row r="130447" spans="1:8" x14ac:dyDescent="0.3">
      <c r="A130447" s="1" t="s">
        <v>3361</v>
      </c>
      <c r="B130447" s="1" t="s">
        <v>10</v>
      </c>
      <c r="C130447" s="1" t="s">
        <v>3728</v>
      </c>
      <c r="D130447" s="1" t="s">
        <v>16263</v>
      </c>
      <c r="E130447" s="1" t="s">
        <v>12</v>
      </c>
      <c r="F130447" s="1" t="s">
        <v>16262</v>
      </c>
      <c r="G130447" s="1" t="s">
        <v>14</v>
      </c>
      <c r="H130447" s="2">
        <v>43385.935949074075</v>
      </c>
    </row>
    <row r="130448" spans="1:8" x14ac:dyDescent="0.3">
      <c r="A130448" s="1" t="s">
        <v>3361</v>
      </c>
      <c r="B130448" s="1" t="s">
        <v>10</v>
      </c>
      <c r="C130448" s="1" t="s">
        <v>3728</v>
      </c>
      <c r="D130448" s="1" t="s">
        <v>16263</v>
      </c>
      <c r="E130448" s="1" t="s">
        <v>12</v>
      </c>
      <c r="F130448" s="1" t="s">
        <v>3240</v>
      </c>
      <c r="G130448" s="1" t="s">
        <v>14</v>
      </c>
      <c r="H130448" s="2">
        <v>43385.935949074075</v>
      </c>
    </row>
    <row r="130449" spans="1:8" x14ac:dyDescent="0.3">
      <c r="A130449" s="1" t="s">
        <v>3361</v>
      </c>
      <c r="B130449" s="1" t="s">
        <v>10</v>
      </c>
      <c r="C130449" s="1" t="s">
        <v>3728</v>
      </c>
      <c r="D130449" s="1" t="s">
        <v>16263</v>
      </c>
      <c r="E130449" s="1" t="s">
        <v>12</v>
      </c>
      <c r="F130449" s="1" t="s">
        <v>2299</v>
      </c>
      <c r="G130449" s="1" t="s">
        <v>14</v>
      </c>
      <c r="H130449" s="2">
        <v>43385.935949074075</v>
      </c>
    </row>
    <row r="130450" spans="1:8" x14ac:dyDescent="0.3">
      <c r="A130450" s="1" t="s">
        <v>12392</v>
      </c>
      <c r="B130450" s="1" t="s">
        <v>14471</v>
      </c>
      <c r="C130450" s="1" t="s">
        <v>10</v>
      </c>
      <c r="D130450" s="1" t="s">
        <v>3361</v>
      </c>
      <c r="E130450" s="1" t="s">
        <v>12</v>
      </c>
      <c r="F130450" s="1" t="s">
        <v>12186</v>
      </c>
      <c r="G130450" s="1" t="s">
        <v>3228</v>
      </c>
      <c r="H130450" s="2">
        <v>43385.936180555553</v>
      </c>
    </row>
    <row r="130451" spans="1:8" x14ac:dyDescent="0.3">
      <c r="A130451" s="1" t="s">
        <v>12392</v>
      </c>
      <c r="B130451" s="1" t="s">
        <v>14471</v>
      </c>
      <c r="C130451" s="1" t="s">
        <v>10</v>
      </c>
      <c r="D130451" s="1" t="s">
        <v>3361</v>
      </c>
      <c r="E130451" s="1" t="s">
        <v>12</v>
      </c>
      <c r="F130451" s="1" t="s">
        <v>12186</v>
      </c>
      <c r="G130451" s="1" t="s">
        <v>3228</v>
      </c>
      <c r="H130451" s="2">
        <v>43385.936180555553</v>
      </c>
    </row>
    <row r="130452" spans="1:8" x14ac:dyDescent="0.3">
      <c r="A130452" s="1" t="s">
        <v>3361</v>
      </c>
      <c r="B130452" s="1" t="s">
        <v>10</v>
      </c>
      <c r="C130452" s="1" t="s">
        <v>14471</v>
      </c>
      <c r="D130452" s="1" t="s">
        <v>12392</v>
      </c>
      <c r="E130452" s="1" t="s">
        <v>12</v>
      </c>
      <c r="F130452" s="1" t="s">
        <v>13</v>
      </c>
      <c r="G130452" s="1" t="s">
        <v>85</v>
      </c>
      <c r="H130452" s="2">
        <v>43385.936192129629</v>
      </c>
    </row>
    <row r="130453" spans="1:8" x14ac:dyDescent="0.3">
      <c r="A130453" s="1" t="s">
        <v>3361</v>
      </c>
      <c r="B130453" s="1" t="s">
        <v>10</v>
      </c>
      <c r="C130453" s="1" t="s">
        <v>14471</v>
      </c>
      <c r="D130453" s="1" t="s">
        <v>12392</v>
      </c>
      <c r="E130453" s="1" t="s">
        <v>12</v>
      </c>
      <c r="F130453" s="1" t="s">
        <v>13</v>
      </c>
      <c r="G130453" s="1" t="s">
        <v>85</v>
      </c>
      <c r="H130453" s="2">
        <v>43385.936192129629</v>
      </c>
    </row>
    <row r="130454" spans="1:8" x14ac:dyDescent="0.3">
      <c r="A130454" s="1" t="s">
        <v>3361</v>
      </c>
      <c r="B130454" s="1" t="s">
        <v>10</v>
      </c>
      <c r="C130454" s="1" t="s">
        <v>16290</v>
      </c>
      <c r="D130454" s="1" t="s">
        <v>16291</v>
      </c>
      <c r="E130454" s="1" t="s">
        <v>12</v>
      </c>
      <c r="F130454" s="1" t="s">
        <v>13</v>
      </c>
      <c r="G130454" s="1" t="s">
        <v>72</v>
      </c>
      <c r="H130454" s="2">
        <v>43385.936678240738</v>
      </c>
    </row>
    <row r="130455" spans="1:8" x14ac:dyDescent="0.3">
      <c r="A130455" s="1" t="s">
        <v>16291</v>
      </c>
      <c r="B130455" s="1" t="s">
        <v>16290</v>
      </c>
      <c r="C130455" s="1" t="s">
        <v>10</v>
      </c>
      <c r="D130455" s="1" t="s">
        <v>3361</v>
      </c>
      <c r="E130455" s="1" t="s">
        <v>12</v>
      </c>
      <c r="F130455" s="1" t="s">
        <v>12186</v>
      </c>
      <c r="G130455" s="1" t="s">
        <v>54</v>
      </c>
      <c r="H130455" s="2">
        <v>43385.936678240738</v>
      </c>
    </row>
    <row r="130456" spans="1:8" x14ac:dyDescent="0.3">
      <c r="A130456" s="1" t="s">
        <v>16291</v>
      </c>
      <c r="B130456" s="1" t="s">
        <v>16290</v>
      </c>
      <c r="C130456" s="1" t="s">
        <v>10</v>
      </c>
      <c r="D130456" s="1" t="s">
        <v>3361</v>
      </c>
      <c r="E130456" s="1" t="s">
        <v>12</v>
      </c>
      <c r="F130456" s="1" t="s">
        <v>12186</v>
      </c>
      <c r="G130456" s="1" t="s">
        <v>12157</v>
      </c>
      <c r="H130456" s="2">
        <v>43385.936678240738</v>
      </c>
    </row>
    <row r="130457" spans="1:8" x14ac:dyDescent="0.3">
      <c r="A130457" s="1" t="s">
        <v>3361</v>
      </c>
      <c r="B130457" s="1" t="s">
        <v>10</v>
      </c>
      <c r="C130457" s="1" t="s">
        <v>16290</v>
      </c>
      <c r="D130457" s="1" t="s">
        <v>16291</v>
      </c>
      <c r="E130457" s="1" t="s">
        <v>12</v>
      </c>
      <c r="F130457" s="1" t="s">
        <v>13</v>
      </c>
      <c r="G130457" s="1" t="s">
        <v>277</v>
      </c>
      <c r="H130457" s="2">
        <v>43385.936678240738</v>
      </c>
    </row>
    <row r="130458" spans="1:8" x14ac:dyDescent="0.3">
      <c r="A130458" s="1" t="s">
        <v>51</v>
      </c>
      <c r="B130458" s="1" t="s">
        <v>70</v>
      </c>
      <c r="C130458" s="1" t="s">
        <v>3193</v>
      </c>
      <c r="D130458" s="1" t="s">
        <v>74</v>
      </c>
      <c r="E130458" s="1" t="s">
        <v>44</v>
      </c>
      <c r="F130458" s="1" t="s">
        <v>78</v>
      </c>
      <c r="G130458" s="1" t="s">
        <v>14</v>
      </c>
      <c r="H130458" s="2">
        <v>43385.937002314815</v>
      </c>
    </row>
    <row r="130459" spans="1:8" x14ac:dyDescent="0.3">
      <c r="A130459" s="1" t="s">
        <v>76</v>
      </c>
      <c r="B130459" s="1" t="s">
        <v>3193</v>
      </c>
      <c r="C130459" s="1" t="s">
        <v>70</v>
      </c>
      <c r="D130459" s="1" t="s">
        <v>51</v>
      </c>
      <c r="E130459" s="1" t="s">
        <v>44</v>
      </c>
      <c r="F130459" s="1" t="s">
        <v>75</v>
      </c>
      <c r="G130459" s="1" t="s">
        <v>14</v>
      </c>
      <c r="H130459" s="2">
        <v>43385.937002314815</v>
      </c>
    </row>
    <row r="130460" spans="1:8" x14ac:dyDescent="0.3">
      <c r="A130460" s="1" t="s">
        <v>74</v>
      </c>
      <c r="B130460" s="1" t="s">
        <v>3193</v>
      </c>
      <c r="C130460" s="1" t="s">
        <v>70</v>
      </c>
      <c r="D130460" s="1" t="s">
        <v>51</v>
      </c>
      <c r="E130460" s="1" t="s">
        <v>44</v>
      </c>
      <c r="F130460" s="1" t="s">
        <v>75</v>
      </c>
      <c r="G130460" s="1" t="s">
        <v>14</v>
      </c>
      <c r="H130460" s="2">
        <v>43385.937002314815</v>
      </c>
    </row>
    <row r="130461" spans="1:8" x14ac:dyDescent="0.3">
      <c r="A130461" s="1" t="s">
        <v>74</v>
      </c>
      <c r="B130461" s="1" t="s">
        <v>3193</v>
      </c>
      <c r="C130461" s="1" t="s">
        <v>70</v>
      </c>
      <c r="D130461" s="1" t="s">
        <v>51</v>
      </c>
      <c r="E130461" s="1" t="s">
        <v>44</v>
      </c>
      <c r="F130461" s="1" t="s">
        <v>75</v>
      </c>
      <c r="G130461" s="1" t="s">
        <v>14</v>
      </c>
      <c r="H130461" s="2">
        <v>43385.937002314815</v>
      </c>
    </row>
    <row r="130462" spans="1:8" x14ac:dyDescent="0.3">
      <c r="A130462" s="1" t="s">
        <v>51</v>
      </c>
      <c r="B130462" s="1" t="s">
        <v>70</v>
      </c>
      <c r="C130462" s="1" t="s">
        <v>3193</v>
      </c>
      <c r="D130462" s="1" t="s">
        <v>76</v>
      </c>
      <c r="E130462" s="1" t="s">
        <v>44</v>
      </c>
      <c r="F130462" s="1" t="s">
        <v>78</v>
      </c>
      <c r="G130462" s="1" t="s">
        <v>14</v>
      </c>
      <c r="H130462" s="2">
        <v>43385.937002314815</v>
      </c>
    </row>
    <row r="130463" spans="1:8" x14ac:dyDescent="0.3">
      <c r="A130463" s="1" t="s">
        <v>68</v>
      </c>
      <c r="B130463" s="1" t="s">
        <v>3193</v>
      </c>
      <c r="C130463" s="1" t="s">
        <v>70</v>
      </c>
      <c r="D130463" s="1" t="s">
        <v>51</v>
      </c>
      <c r="E130463" s="1" t="s">
        <v>44</v>
      </c>
      <c r="F130463" s="1" t="s">
        <v>75</v>
      </c>
      <c r="G130463" s="1" t="s">
        <v>14</v>
      </c>
      <c r="H130463" s="2">
        <v>43385.937002314815</v>
      </c>
    </row>
    <row r="130464" spans="1:8" x14ac:dyDescent="0.3">
      <c r="A130464" s="1" t="s">
        <v>51</v>
      </c>
      <c r="B130464" s="1" t="s">
        <v>70</v>
      </c>
      <c r="C130464" s="1" t="s">
        <v>3193</v>
      </c>
      <c r="D130464" s="1" t="s">
        <v>76</v>
      </c>
      <c r="E130464" s="1" t="s">
        <v>44</v>
      </c>
      <c r="F130464" s="1" t="s">
        <v>78</v>
      </c>
      <c r="G130464" s="1" t="s">
        <v>14</v>
      </c>
      <c r="H130464" s="2">
        <v>43385.937002314815</v>
      </c>
    </row>
    <row r="130465" spans="1:8" x14ac:dyDescent="0.3">
      <c r="A130465" s="1" t="s">
        <v>68</v>
      </c>
      <c r="B130465" s="1" t="s">
        <v>3193</v>
      </c>
      <c r="C130465" s="1" t="s">
        <v>70</v>
      </c>
      <c r="D130465" s="1" t="s">
        <v>51</v>
      </c>
      <c r="E130465" s="1" t="s">
        <v>44</v>
      </c>
      <c r="F130465" s="1" t="s">
        <v>75</v>
      </c>
      <c r="G130465" s="1" t="s">
        <v>14</v>
      </c>
      <c r="H130465" s="2">
        <v>43385.937002314815</v>
      </c>
    </row>
    <row r="130466" spans="1:8" x14ac:dyDescent="0.3">
      <c r="A130466" s="1" t="s">
        <v>76</v>
      </c>
      <c r="B130466" s="1" t="s">
        <v>3193</v>
      </c>
      <c r="C130466" s="1" t="s">
        <v>70</v>
      </c>
      <c r="D130466" s="1" t="s">
        <v>51</v>
      </c>
      <c r="E130466" s="1" t="s">
        <v>44</v>
      </c>
      <c r="F130466" s="1" t="s">
        <v>75</v>
      </c>
      <c r="G130466" s="1" t="s">
        <v>14</v>
      </c>
      <c r="H130466" s="2">
        <v>43385.937002314815</v>
      </c>
    </row>
    <row r="130467" spans="1:8" x14ac:dyDescent="0.3">
      <c r="A130467" s="1" t="s">
        <v>51</v>
      </c>
      <c r="B130467" s="1" t="s">
        <v>70</v>
      </c>
      <c r="C130467" s="1" t="s">
        <v>3193</v>
      </c>
      <c r="D130467" s="1" t="s">
        <v>68</v>
      </c>
      <c r="E130467" s="1" t="s">
        <v>44</v>
      </c>
      <c r="F130467" s="1" t="s">
        <v>78</v>
      </c>
      <c r="G130467" s="1" t="s">
        <v>14</v>
      </c>
      <c r="H130467" s="2">
        <v>43385.937002314815</v>
      </c>
    </row>
    <row r="130468" spans="1:8" x14ac:dyDescent="0.3">
      <c r="A130468" s="1" t="s">
        <v>51</v>
      </c>
      <c r="B130468" s="1" t="s">
        <v>70</v>
      </c>
      <c r="C130468" s="1" t="s">
        <v>3193</v>
      </c>
      <c r="D130468" s="1" t="s">
        <v>68</v>
      </c>
      <c r="E130468" s="1" t="s">
        <v>44</v>
      </c>
      <c r="F130468" s="1" t="s">
        <v>78</v>
      </c>
      <c r="G130468" s="1" t="s">
        <v>14</v>
      </c>
      <c r="H130468" s="2">
        <v>43385.937002314815</v>
      </c>
    </row>
    <row r="130469" spans="1:8" x14ac:dyDescent="0.3">
      <c r="A130469" s="1" t="s">
        <v>51</v>
      </c>
      <c r="B130469" s="1" t="s">
        <v>70</v>
      </c>
      <c r="C130469" s="1" t="s">
        <v>3193</v>
      </c>
      <c r="D130469" s="1" t="s">
        <v>74</v>
      </c>
      <c r="E130469" s="1" t="s">
        <v>44</v>
      </c>
      <c r="F130469" s="1" t="s">
        <v>78</v>
      </c>
      <c r="G130469" s="1" t="s">
        <v>14</v>
      </c>
      <c r="H130469" s="2">
        <v>43385.937002314815</v>
      </c>
    </row>
    <row r="130470" spans="1:8" x14ac:dyDescent="0.3">
      <c r="A130470" s="1" t="s">
        <v>51</v>
      </c>
      <c r="B130470" s="1" t="s">
        <v>43</v>
      </c>
      <c r="C130470" s="1" t="s">
        <v>8844</v>
      </c>
      <c r="D130470" s="1" t="s">
        <v>32</v>
      </c>
      <c r="E130470" s="1" t="s">
        <v>44</v>
      </c>
      <c r="F130470" s="1" t="s">
        <v>57</v>
      </c>
      <c r="G130470" s="1" t="s">
        <v>19</v>
      </c>
      <c r="H130470" s="2">
        <v>43385.937083333331</v>
      </c>
    </row>
    <row r="130471" spans="1:8" x14ac:dyDescent="0.3">
      <c r="A130471" s="1" t="s">
        <v>32</v>
      </c>
      <c r="B130471" s="1" t="s">
        <v>8844</v>
      </c>
      <c r="C130471" s="1" t="s">
        <v>43</v>
      </c>
      <c r="D130471" s="1" t="s">
        <v>51</v>
      </c>
      <c r="E130471" s="1" t="s">
        <v>44</v>
      </c>
      <c r="F130471" s="1" t="s">
        <v>54</v>
      </c>
      <c r="G130471" s="1" t="s">
        <v>19</v>
      </c>
      <c r="H130471" s="2">
        <v>43385.937083333331</v>
      </c>
    </row>
    <row r="130472" spans="1:8" x14ac:dyDescent="0.3">
      <c r="A130472" s="1" t="s">
        <v>32</v>
      </c>
      <c r="B130472" s="1" t="s">
        <v>8844</v>
      </c>
      <c r="C130472" s="1" t="s">
        <v>43</v>
      </c>
      <c r="D130472" s="1" t="s">
        <v>51</v>
      </c>
      <c r="E130472" s="1" t="s">
        <v>44</v>
      </c>
      <c r="F130472" s="1" t="s">
        <v>54</v>
      </c>
      <c r="G130472" s="1" t="s">
        <v>19</v>
      </c>
      <c r="H130472" s="2">
        <v>43385.937083333331</v>
      </c>
    </row>
    <row r="130473" spans="1:8" x14ac:dyDescent="0.3">
      <c r="A130473" s="1" t="s">
        <v>51</v>
      </c>
      <c r="B130473" s="1" t="s">
        <v>43</v>
      </c>
      <c r="C130473" s="1" t="s">
        <v>8844</v>
      </c>
      <c r="D130473" s="1" t="s">
        <v>32</v>
      </c>
      <c r="E130473" s="1" t="s">
        <v>44</v>
      </c>
      <c r="F130473" s="1" t="s">
        <v>57</v>
      </c>
      <c r="G130473" s="1" t="s">
        <v>19</v>
      </c>
      <c r="H130473" s="2">
        <v>43385.937083333331</v>
      </c>
    </row>
    <row r="130474" spans="1:8" x14ac:dyDescent="0.3">
      <c r="A130474" s="1" t="s">
        <v>58</v>
      </c>
      <c r="B130474" s="1" t="s">
        <v>16292</v>
      </c>
      <c r="C130474" s="1" t="s">
        <v>60</v>
      </c>
      <c r="D130474" s="1" t="s">
        <v>51</v>
      </c>
      <c r="E130474" s="1" t="s">
        <v>12</v>
      </c>
      <c r="F130474" s="1" t="s">
        <v>61</v>
      </c>
      <c r="G130474" s="1" t="s">
        <v>19</v>
      </c>
      <c r="H130474" s="2">
        <v>43385.93712962963</v>
      </c>
    </row>
    <row r="130475" spans="1:8" x14ac:dyDescent="0.3">
      <c r="A130475" s="1" t="s">
        <v>51</v>
      </c>
      <c r="B130475" s="1" t="s">
        <v>43</v>
      </c>
      <c r="C130475" s="1" t="s">
        <v>16293</v>
      </c>
      <c r="D130475" s="1" t="s">
        <v>32</v>
      </c>
      <c r="E130475" s="1" t="s">
        <v>44</v>
      </c>
      <c r="F130475" s="1" t="s">
        <v>39</v>
      </c>
      <c r="G130475" s="1" t="s">
        <v>19</v>
      </c>
      <c r="H130475" s="2">
        <v>43385.93712962963</v>
      </c>
    </row>
    <row r="130476" spans="1:8" x14ac:dyDescent="0.3">
      <c r="A130476" s="1" t="s">
        <v>58</v>
      </c>
      <c r="B130476" s="1" t="s">
        <v>16292</v>
      </c>
      <c r="C130476" s="1" t="s">
        <v>60</v>
      </c>
      <c r="D130476" s="1" t="s">
        <v>51</v>
      </c>
      <c r="E130476" s="1" t="s">
        <v>12</v>
      </c>
      <c r="F130476" s="1" t="s">
        <v>61</v>
      </c>
      <c r="G130476" s="1" t="s">
        <v>19</v>
      </c>
      <c r="H130476" s="2">
        <v>43385.93712962963</v>
      </c>
    </row>
    <row r="130477" spans="1:8" x14ac:dyDescent="0.3">
      <c r="A130477" s="1" t="s">
        <v>51</v>
      </c>
      <c r="B130477" s="1" t="s">
        <v>60</v>
      </c>
      <c r="C130477" s="1" t="s">
        <v>16292</v>
      </c>
      <c r="D130477" s="1" t="s">
        <v>58</v>
      </c>
      <c r="E130477" s="1" t="s">
        <v>12</v>
      </c>
      <c r="F130477" s="1" t="s">
        <v>22</v>
      </c>
      <c r="G130477" s="1" t="s">
        <v>19</v>
      </c>
      <c r="H130477" s="2">
        <v>43385.93712962963</v>
      </c>
    </row>
    <row r="130478" spans="1:8" x14ac:dyDescent="0.3">
      <c r="A130478" s="1" t="s">
        <v>32</v>
      </c>
      <c r="B130478" s="1" t="s">
        <v>16293</v>
      </c>
      <c r="C130478" s="1" t="s">
        <v>43</v>
      </c>
      <c r="D130478" s="1" t="s">
        <v>51</v>
      </c>
      <c r="E130478" s="1" t="s">
        <v>44</v>
      </c>
      <c r="F130478" s="1" t="s">
        <v>61</v>
      </c>
      <c r="G130478" s="1" t="s">
        <v>19</v>
      </c>
      <c r="H130478" s="2">
        <v>43385.93712962963</v>
      </c>
    </row>
    <row r="130479" spans="1:8" x14ac:dyDescent="0.3">
      <c r="A130479" s="1" t="s">
        <v>51</v>
      </c>
      <c r="B130479" s="1" t="s">
        <v>43</v>
      </c>
      <c r="C130479" s="1" t="s">
        <v>16293</v>
      </c>
      <c r="D130479" s="1" t="s">
        <v>32</v>
      </c>
      <c r="E130479" s="1" t="s">
        <v>44</v>
      </c>
      <c r="F130479" s="1" t="s">
        <v>39</v>
      </c>
      <c r="G130479" s="1" t="s">
        <v>19</v>
      </c>
      <c r="H130479" s="2">
        <v>43385.93712962963</v>
      </c>
    </row>
    <row r="130480" spans="1:8" x14ac:dyDescent="0.3">
      <c r="A130480" s="1" t="s">
        <v>32</v>
      </c>
      <c r="B130480" s="1" t="s">
        <v>16293</v>
      </c>
      <c r="C130480" s="1" t="s">
        <v>43</v>
      </c>
      <c r="D130480" s="1" t="s">
        <v>51</v>
      </c>
      <c r="E130480" s="1" t="s">
        <v>44</v>
      </c>
      <c r="F130480" s="1" t="s">
        <v>61</v>
      </c>
      <c r="G130480" s="1" t="s">
        <v>19</v>
      </c>
      <c r="H130480" s="2">
        <v>43385.93712962963</v>
      </c>
    </row>
    <row r="130481" spans="1:8" x14ac:dyDescent="0.3">
      <c r="A130481" s="1" t="s">
        <v>51</v>
      </c>
      <c r="B130481" s="1" t="s">
        <v>60</v>
      </c>
      <c r="C130481" s="1" t="s">
        <v>16292</v>
      </c>
      <c r="D130481" s="1" t="s">
        <v>58</v>
      </c>
      <c r="E130481" s="1" t="s">
        <v>12</v>
      </c>
      <c r="F130481" s="1" t="s">
        <v>22</v>
      </c>
      <c r="G130481" s="1" t="s">
        <v>19</v>
      </c>
      <c r="H130481" s="2">
        <v>43385.93712962963</v>
      </c>
    </row>
    <row r="130482" spans="1:8" x14ac:dyDescent="0.3">
      <c r="A130482" s="1" t="s">
        <v>51</v>
      </c>
      <c r="B130482" s="1" t="s">
        <v>60</v>
      </c>
      <c r="C130482" s="1" t="s">
        <v>16294</v>
      </c>
      <c r="D130482" s="1" t="s">
        <v>58</v>
      </c>
      <c r="E130482" s="1" t="s">
        <v>12</v>
      </c>
      <c r="F130482" s="1" t="s">
        <v>22</v>
      </c>
      <c r="G130482" s="1" t="s">
        <v>19</v>
      </c>
      <c r="H130482" s="2">
        <v>43385.937141203707</v>
      </c>
    </row>
    <row r="130483" spans="1:8" x14ac:dyDescent="0.3">
      <c r="A130483" s="1" t="s">
        <v>51</v>
      </c>
      <c r="B130483" s="1" t="s">
        <v>43</v>
      </c>
      <c r="C130483" s="1" t="s">
        <v>16295</v>
      </c>
      <c r="D130483" s="1" t="s">
        <v>32</v>
      </c>
      <c r="E130483" s="1" t="s">
        <v>44</v>
      </c>
      <c r="F130483" s="1" t="s">
        <v>39</v>
      </c>
      <c r="G130483" s="1" t="s">
        <v>19</v>
      </c>
      <c r="H130483" s="2">
        <v>43385.937141203707</v>
      </c>
    </row>
    <row r="130484" spans="1:8" x14ac:dyDescent="0.3">
      <c r="A130484" s="1" t="s">
        <v>51</v>
      </c>
      <c r="B130484" s="1" t="s">
        <v>43</v>
      </c>
      <c r="C130484" s="1" t="s">
        <v>16295</v>
      </c>
      <c r="D130484" s="1" t="s">
        <v>32</v>
      </c>
      <c r="E130484" s="1" t="s">
        <v>44</v>
      </c>
      <c r="F130484" s="1" t="s">
        <v>39</v>
      </c>
      <c r="G130484" s="1" t="s">
        <v>19</v>
      </c>
      <c r="H130484" s="2">
        <v>43385.937141203707</v>
      </c>
    </row>
    <row r="130485" spans="1:8" x14ac:dyDescent="0.3">
      <c r="A130485" s="1" t="s">
        <v>58</v>
      </c>
      <c r="B130485" s="1" t="s">
        <v>16294</v>
      </c>
      <c r="C130485" s="1" t="s">
        <v>60</v>
      </c>
      <c r="D130485" s="1" t="s">
        <v>51</v>
      </c>
      <c r="E130485" s="1" t="s">
        <v>12</v>
      </c>
      <c r="F130485" s="1" t="s">
        <v>61</v>
      </c>
      <c r="G130485" s="1" t="s">
        <v>19</v>
      </c>
      <c r="H130485" s="2">
        <v>43385.937141203707</v>
      </c>
    </row>
    <row r="130486" spans="1:8" x14ac:dyDescent="0.3">
      <c r="A130486" s="1" t="s">
        <v>58</v>
      </c>
      <c r="B130486" s="1" t="s">
        <v>16294</v>
      </c>
      <c r="C130486" s="1" t="s">
        <v>60</v>
      </c>
      <c r="D130486" s="1" t="s">
        <v>51</v>
      </c>
      <c r="E130486" s="1" t="s">
        <v>12</v>
      </c>
      <c r="F130486" s="1" t="s">
        <v>61</v>
      </c>
      <c r="G130486" s="1" t="s">
        <v>19</v>
      </c>
      <c r="H130486" s="2">
        <v>43385.937141203707</v>
      </c>
    </row>
    <row r="130487" spans="1:8" x14ac:dyDescent="0.3">
      <c r="A130487" s="1" t="s">
        <v>32</v>
      </c>
      <c r="B130487" s="1" t="s">
        <v>16295</v>
      </c>
      <c r="C130487" s="1" t="s">
        <v>43</v>
      </c>
      <c r="D130487" s="1" t="s">
        <v>51</v>
      </c>
      <c r="E130487" s="1" t="s">
        <v>44</v>
      </c>
      <c r="F130487" s="1" t="s">
        <v>61</v>
      </c>
      <c r="G130487" s="1" t="s">
        <v>19</v>
      </c>
      <c r="H130487" s="2">
        <v>43385.937141203707</v>
      </c>
    </row>
    <row r="130488" spans="1:8" x14ac:dyDescent="0.3">
      <c r="A130488" s="1" t="s">
        <v>32</v>
      </c>
      <c r="B130488" s="1" t="s">
        <v>16295</v>
      </c>
      <c r="C130488" s="1" t="s">
        <v>43</v>
      </c>
      <c r="D130488" s="1" t="s">
        <v>51</v>
      </c>
      <c r="E130488" s="1" t="s">
        <v>44</v>
      </c>
      <c r="F130488" s="1" t="s">
        <v>61</v>
      </c>
      <c r="G130488" s="1" t="s">
        <v>19</v>
      </c>
      <c r="H130488" s="2">
        <v>43385.937141203707</v>
      </c>
    </row>
    <row r="130489" spans="1:8" x14ac:dyDescent="0.3">
      <c r="A130489" s="1" t="s">
        <v>51</v>
      </c>
      <c r="B130489" s="1" t="s">
        <v>60</v>
      </c>
      <c r="C130489" s="1" t="s">
        <v>16294</v>
      </c>
      <c r="D130489" s="1" t="s">
        <v>58</v>
      </c>
      <c r="E130489" s="1" t="s">
        <v>12</v>
      </c>
      <c r="F130489" s="1" t="s">
        <v>22</v>
      </c>
      <c r="G130489" s="1" t="s">
        <v>19</v>
      </c>
      <c r="H130489" s="2">
        <v>43385.937141203707</v>
      </c>
    </row>
    <row r="130490" spans="1:8" x14ac:dyDescent="0.3">
      <c r="A130490" s="1" t="s">
        <v>32</v>
      </c>
      <c r="B130490" s="1" t="s">
        <v>16296</v>
      </c>
      <c r="C130490" s="1" t="s">
        <v>43</v>
      </c>
      <c r="D130490" s="1" t="s">
        <v>51</v>
      </c>
      <c r="E130490" s="1" t="s">
        <v>44</v>
      </c>
      <c r="F130490" s="1" t="s">
        <v>61</v>
      </c>
      <c r="G130490" s="1" t="s">
        <v>19</v>
      </c>
      <c r="H130490" s="2">
        <v>43385.937152777777</v>
      </c>
    </row>
    <row r="130491" spans="1:8" x14ac:dyDescent="0.3">
      <c r="A130491" s="1" t="s">
        <v>51</v>
      </c>
      <c r="B130491" s="1" t="s">
        <v>60</v>
      </c>
      <c r="C130491" s="1" t="s">
        <v>16098</v>
      </c>
      <c r="D130491" s="1" t="s">
        <v>58</v>
      </c>
      <c r="E130491" s="1" t="s">
        <v>12</v>
      </c>
      <c r="F130491" s="1" t="s">
        <v>22</v>
      </c>
      <c r="G130491" s="1" t="s">
        <v>19</v>
      </c>
      <c r="H130491" s="2">
        <v>43385.937152777777</v>
      </c>
    </row>
    <row r="130492" spans="1:8" x14ac:dyDescent="0.3">
      <c r="A130492" s="1" t="s">
        <v>51</v>
      </c>
      <c r="B130492" s="1" t="s">
        <v>43</v>
      </c>
      <c r="C130492" s="1" t="s">
        <v>16296</v>
      </c>
      <c r="D130492" s="1" t="s">
        <v>32</v>
      </c>
      <c r="E130492" s="1" t="s">
        <v>44</v>
      </c>
      <c r="F130492" s="1" t="s">
        <v>39</v>
      </c>
      <c r="G130492" s="1" t="s">
        <v>19</v>
      </c>
      <c r="H130492" s="2">
        <v>43385.937152777777</v>
      </c>
    </row>
    <row r="130493" spans="1:8" x14ac:dyDescent="0.3">
      <c r="A130493" s="1" t="s">
        <v>51</v>
      </c>
      <c r="B130493" s="1" t="s">
        <v>60</v>
      </c>
      <c r="C130493" s="1" t="s">
        <v>16098</v>
      </c>
      <c r="D130493" s="1" t="s">
        <v>58</v>
      </c>
      <c r="E130493" s="1" t="s">
        <v>12</v>
      </c>
      <c r="F130493" s="1" t="s">
        <v>22</v>
      </c>
      <c r="G130493" s="1" t="s">
        <v>19</v>
      </c>
      <c r="H130493" s="2">
        <v>43385.937152777777</v>
      </c>
    </row>
    <row r="130494" spans="1:8" x14ac:dyDescent="0.3">
      <c r="A130494" s="1" t="s">
        <v>58</v>
      </c>
      <c r="B130494" s="1" t="s">
        <v>16098</v>
      </c>
      <c r="C130494" s="1" t="s">
        <v>60</v>
      </c>
      <c r="D130494" s="1" t="s">
        <v>51</v>
      </c>
      <c r="E130494" s="1" t="s">
        <v>12</v>
      </c>
      <c r="F130494" s="1" t="s">
        <v>61</v>
      </c>
      <c r="G130494" s="1" t="s">
        <v>19</v>
      </c>
      <c r="H130494" s="2">
        <v>43385.937152777777</v>
      </c>
    </row>
    <row r="130495" spans="1:8" x14ac:dyDescent="0.3">
      <c r="A130495" s="1" t="s">
        <v>32</v>
      </c>
      <c r="B130495" s="1" t="s">
        <v>16296</v>
      </c>
      <c r="C130495" s="1" t="s">
        <v>43</v>
      </c>
      <c r="D130495" s="1" t="s">
        <v>51</v>
      </c>
      <c r="E130495" s="1" t="s">
        <v>44</v>
      </c>
      <c r="F130495" s="1" t="s">
        <v>61</v>
      </c>
      <c r="G130495" s="1" t="s">
        <v>19</v>
      </c>
      <c r="H130495" s="2">
        <v>43385.937152777777</v>
      </c>
    </row>
    <row r="130496" spans="1:8" x14ac:dyDescent="0.3">
      <c r="A130496" s="1" t="s">
        <v>51</v>
      </c>
      <c r="B130496" s="1" t="s">
        <v>43</v>
      </c>
      <c r="C130496" s="1" t="s">
        <v>16296</v>
      </c>
      <c r="D130496" s="1" t="s">
        <v>32</v>
      </c>
      <c r="E130496" s="1" t="s">
        <v>44</v>
      </c>
      <c r="F130496" s="1" t="s">
        <v>39</v>
      </c>
      <c r="G130496" s="1" t="s">
        <v>19</v>
      </c>
      <c r="H130496" s="2">
        <v>43385.937152777777</v>
      </c>
    </row>
    <row r="130497" spans="1:8" x14ac:dyDescent="0.3">
      <c r="A130497" s="1" t="s">
        <v>58</v>
      </c>
      <c r="B130497" s="1" t="s">
        <v>16098</v>
      </c>
      <c r="C130497" s="1" t="s">
        <v>60</v>
      </c>
      <c r="D130497" s="1" t="s">
        <v>51</v>
      </c>
      <c r="E130497" s="1" t="s">
        <v>12</v>
      </c>
      <c r="F130497" s="1" t="s">
        <v>61</v>
      </c>
      <c r="G130497" s="1" t="s">
        <v>19</v>
      </c>
      <c r="H130497" s="2">
        <v>43385.937152777777</v>
      </c>
    </row>
    <row r="130498" spans="1:8" x14ac:dyDescent="0.3">
      <c r="A130498" s="1" t="s">
        <v>51</v>
      </c>
      <c r="B130498" s="1" t="s">
        <v>70</v>
      </c>
      <c r="C130498" s="1" t="s">
        <v>16297</v>
      </c>
      <c r="D130498" s="1" t="s">
        <v>74</v>
      </c>
      <c r="E130498" s="1" t="s">
        <v>44</v>
      </c>
      <c r="F130498" s="1" t="s">
        <v>73</v>
      </c>
      <c r="G130498" s="1" t="s">
        <v>19</v>
      </c>
      <c r="H130498" s="2">
        <v>43385.937395833331</v>
      </c>
    </row>
    <row r="130499" spans="1:8" x14ac:dyDescent="0.3">
      <c r="A130499" s="1" t="s">
        <v>74</v>
      </c>
      <c r="B130499" s="1" t="s">
        <v>16297</v>
      </c>
      <c r="C130499" s="1" t="s">
        <v>70</v>
      </c>
      <c r="D130499" s="1" t="s">
        <v>51</v>
      </c>
      <c r="E130499" s="1" t="s">
        <v>44</v>
      </c>
      <c r="F130499" s="1" t="s">
        <v>71</v>
      </c>
      <c r="G130499" s="1" t="s">
        <v>19</v>
      </c>
      <c r="H130499" s="2">
        <v>43385.937395833331</v>
      </c>
    </row>
    <row r="130500" spans="1:8" x14ac:dyDescent="0.3">
      <c r="A130500" s="1" t="s">
        <v>74</v>
      </c>
      <c r="B130500" s="1" t="s">
        <v>16297</v>
      </c>
      <c r="C130500" s="1" t="s">
        <v>70</v>
      </c>
      <c r="D130500" s="1" t="s">
        <v>51</v>
      </c>
      <c r="E130500" s="1" t="s">
        <v>44</v>
      </c>
      <c r="F130500" s="1" t="s">
        <v>71</v>
      </c>
      <c r="G130500" s="1" t="s">
        <v>19</v>
      </c>
      <c r="H130500" s="2">
        <v>43385.937395833331</v>
      </c>
    </row>
    <row r="130501" spans="1:8" x14ac:dyDescent="0.3">
      <c r="A130501" s="1" t="s">
        <v>51</v>
      </c>
      <c r="B130501" s="1" t="s">
        <v>70</v>
      </c>
      <c r="C130501" s="1" t="s">
        <v>16297</v>
      </c>
      <c r="D130501" s="1" t="s">
        <v>74</v>
      </c>
      <c r="E130501" s="1" t="s">
        <v>44</v>
      </c>
      <c r="F130501" s="1" t="s">
        <v>73</v>
      </c>
      <c r="G130501" s="1" t="s">
        <v>19</v>
      </c>
      <c r="H130501" s="2">
        <v>43385.937395833331</v>
      </c>
    </row>
    <row r="130502" spans="1:8" x14ac:dyDescent="0.3">
      <c r="A130502" s="1" t="s">
        <v>76</v>
      </c>
      <c r="B130502" s="1" t="s">
        <v>16297</v>
      </c>
      <c r="C130502" s="1" t="s">
        <v>70</v>
      </c>
      <c r="D130502" s="1" t="s">
        <v>51</v>
      </c>
      <c r="E130502" s="1" t="s">
        <v>44</v>
      </c>
      <c r="F130502" s="1" t="s">
        <v>71</v>
      </c>
      <c r="G130502" s="1" t="s">
        <v>19</v>
      </c>
      <c r="H130502" s="2">
        <v>43385.937395833331</v>
      </c>
    </row>
    <row r="130503" spans="1:8" x14ac:dyDescent="0.3">
      <c r="A130503" s="1" t="s">
        <v>76</v>
      </c>
      <c r="B130503" s="1" t="s">
        <v>16297</v>
      </c>
      <c r="C130503" s="1" t="s">
        <v>70</v>
      </c>
      <c r="D130503" s="1" t="s">
        <v>51</v>
      </c>
      <c r="E130503" s="1" t="s">
        <v>44</v>
      </c>
      <c r="F130503" s="1" t="s">
        <v>75</v>
      </c>
      <c r="G130503" s="1" t="s">
        <v>19</v>
      </c>
      <c r="H130503" s="2">
        <v>43385.937395833331</v>
      </c>
    </row>
    <row r="130504" spans="1:8" x14ac:dyDescent="0.3">
      <c r="A130504" s="1" t="s">
        <v>51</v>
      </c>
      <c r="B130504" s="1" t="s">
        <v>70</v>
      </c>
      <c r="C130504" s="1" t="s">
        <v>16297</v>
      </c>
      <c r="D130504" s="1" t="s">
        <v>68</v>
      </c>
      <c r="E130504" s="1" t="s">
        <v>44</v>
      </c>
      <c r="F130504" s="1" t="s">
        <v>73</v>
      </c>
      <c r="G130504" s="1" t="s">
        <v>19</v>
      </c>
      <c r="H130504" s="2">
        <v>43385.937395833331</v>
      </c>
    </row>
    <row r="130505" spans="1:8" x14ac:dyDescent="0.3">
      <c r="A130505" s="1" t="s">
        <v>74</v>
      </c>
      <c r="B130505" s="1" t="s">
        <v>16297</v>
      </c>
      <c r="C130505" s="1" t="s">
        <v>70</v>
      </c>
      <c r="D130505" s="1" t="s">
        <v>51</v>
      </c>
      <c r="E130505" s="1" t="s">
        <v>44</v>
      </c>
      <c r="F130505" s="1" t="s">
        <v>75</v>
      </c>
      <c r="G130505" s="1" t="s">
        <v>19</v>
      </c>
      <c r="H130505" s="2">
        <v>43385.937395833331</v>
      </c>
    </row>
    <row r="130506" spans="1:8" x14ac:dyDescent="0.3">
      <c r="A130506" s="1" t="s">
        <v>76</v>
      </c>
      <c r="B130506" s="1" t="s">
        <v>16297</v>
      </c>
      <c r="C130506" s="1" t="s">
        <v>70</v>
      </c>
      <c r="D130506" s="1" t="s">
        <v>51</v>
      </c>
      <c r="E130506" s="1" t="s">
        <v>44</v>
      </c>
      <c r="F130506" s="1" t="s">
        <v>71</v>
      </c>
      <c r="G130506" s="1" t="s">
        <v>19</v>
      </c>
      <c r="H130506" s="2">
        <v>43385.937395833331</v>
      </c>
    </row>
    <row r="130507" spans="1:8" x14ac:dyDescent="0.3">
      <c r="A130507" s="1" t="s">
        <v>51</v>
      </c>
      <c r="B130507" s="1" t="s">
        <v>70</v>
      </c>
      <c r="C130507" s="1" t="s">
        <v>16297</v>
      </c>
      <c r="D130507" s="1" t="s">
        <v>68</v>
      </c>
      <c r="E130507" s="1" t="s">
        <v>44</v>
      </c>
      <c r="F130507" s="1" t="s">
        <v>73</v>
      </c>
      <c r="G130507" s="1" t="s">
        <v>19</v>
      </c>
      <c r="H130507" s="2">
        <v>43385.937395833331</v>
      </c>
    </row>
    <row r="130508" spans="1:8" x14ac:dyDescent="0.3">
      <c r="A130508" s="1" t="s">
        <v>68</v>
      </c>
      <c r="B130508" s="1" t="s">
        <v>16297</v>
      </c>
      <c r="C130508" s="1" t="s">
        <v>70</v>
      </c>
      <c r="D130508" s="1" t="s">
        <v>51</v>
      </c>
      <c r="E130508" s="1" t="s">
        <v>44</v>
      </c>
      <c r="F130508" s="1" t="s">
        <v>71</v>
      </c>
      <c r="G130508" s="1" t="s">
        <v>19</v>
      </c>
      <c r="H130508" s="2">
        <v>43385.937395833331</v>
      </c>
    </row>
    <row r="130509" spans="1:8" x14ac:dyDescent="0.3">
      <c r="A130509" s="1" t="s">
        <v>76</v>
      </c>
      <c r="B130509" s="1" t="s">
        <v>16297</v>
      </c>
      <c r="C130509" s="1" t="s">
        <v>70</v>
      </c>
      <c r="D130509" s="1" t="s">
        <v>51</v>
      </c>
      <c r="E130509" s="1" t="s">
        <v>44</v>
      </c>
      <c r="F130509" s="1" t="s">
        <v>75</v>
      </c>
      <c r="G130509" s="1" t="s">
        <v>19</v>
      </c>
      <c r="H130509" s="2">
        <v>43385.937395833331</v>
      </c>
    </row>
    <row r="130510" spans="1:8" x14ac:dyDescent="0.3">
      <c r="A130510" s="1" t="s">
        <v>68</v>
      </c>
      <c r="B130510" s="1" t="s">
        <v>16297</v>
      </c>
      <c r="C130510" s="1" t="s">
        <v>70</v>
      </c>
      <c r="D130510" s="1" t="s">
        <v>51</v>
      </c>
      <c r="E130510" s="1" t="s">
        <v>44</v>
      </c>
      <c r="F130510" s="1" t="s">
        <v>71</v>
      </c>
      <c r="G130510" s="1" t="s">
        <v>19</v>
      </c>
      <c r="H130510" s="2">
        <v>43385.937395833331</v>
      </c>
    </row>
    <row r="130511" spans="1:8" x14ac:dyDescent="0.3">
      <c r="A130511" s="1" t="s">
        <v>68</v>
      </c>
      <c r="B130511" s="1" t="s">
        <v>16297</v>
      </c>
      <c r="C130511" s="1" t="s">
        <v>70</v>
      </c>
      <c r="D130511" s="1" t="s">
        <v>51</v>
      </c>
      <c r="E130511" s="1" t="s">
        <v>44</v>
      </c>
      <c r="F130511" s="1" t="s">
        <v>75</v>
      </c>
      <c r="G130511" s="1" t="s">
        <v>19</v>
      </c>
      <c r="H130511" s="2">
        <v>43385.937395833331</v>
      </c>
    </row>
    <row r="130512" spans="1:8" x14ac:dyDescent="0.3">
      <c r="A130512" s="1" t="s">
        <v>68</v>
      </c>
      <c r="B130512" s="1" t="s">
        <v>16297</v>
      </c>
      <c r="C130512" s="1" t="s">
        <v>70</v>
      </c>
      <c r="D130512" s="1" t="s">
        <v>51</v>
      </c>
      <c r="E130512" s="1" t="s">
        <v>44</v>
      </c>
      <c r="F130512" s="1" t="s">
        <v>75</v>
      </c>
      <c r="G130512" s="1" t="s">
        <v>19</v>
      </c>
      <c r="H130512" s="2">
        <v>43385.937395833331</v>
      </c>
    </row>
    <row r="130513" spans="1:8" x14ac:dyDescent="0.3">
      <c r="A130513" s="1" t="s">
        <v>74</v>
      </c>
      <c r="B130513" s="1" t="s">
        <v>16297</v>
      </c>
      <c r="C130513" s="1" t="s">
        <v>70</v>
      </c>
      <c r="D130513" s="1" t="s">
        <v>51</v>
      </c>
      <c r="E130513" s="1" t="s">
        <v>44</v>
      </c>
      <c r="F130513" s="1" t="s">
        <v>75</v>
      </c>
      <c r="G130513" s="1" t="s">
        <v>19</v>
      </c>
      <c r="H130513" s="2">
        <v>43385.937395833331</v>
      </c>
    </row>
    <row r="130514" spans="1:8" x14ac:dyDescent="0.3">
      <c r="A130514" s="1" t="s">
        <v>51</v>
      </c>
      <c r="B130514" s="1" t="s">
        <v>43</v>
      </c>
      <c r="C130514" s="1" t="s">
        <v>11378</v>
      </c>
      <c r="D130514" s="1" t="s">
        <v>32</v>
      </c>
      <c r="E130514" s="1" t="s">
        <v>44</v>
      </c>
      <c r="F130514" s="1" t="s">
        <v>57</v>
      </c>
      <c r="G130514" s="1" t="s">
        <v>19</v>
      </c>
      <c r="H130514" s="2">
        <v>43385.937800925924</v>
      </c>
    </row>
    <row r="130515" spans="1:8" x14ac:dyDescent="0.3">
      <c r="A130515" s="1" t="s">
        <v>32</v>
      </c>
      <c r="B130515" s="1" t="s">
        <v>11378</v>
      </c>
      <c r="C130515" s="1" t="s">
        <v>43</v>
      </c>
      <c r="D130515" s="1" t="s">
        <v>51</v>
      </c>
      <c r="E130515" s="1" t="s">
        <v>44</v>
      </c>
      <c r="F130515" s="1" t="s">
        <v>54</v>
      </c>
      <c r="G130515" s="1" t="s">
        <v>19</v>
      </c>
      <c r="H130515" s="2">
        <v>43385.937800925924</v>
      </c>
    </row>
    <row r="130516" spans="1:8" x14ac:dyDescent="0.3">
      <c r="A130516" s="1" t="s">
        <v>51</v>
      </c>
      <c r="B130516" s="1" t="s">
        <v>43</v>
      </c>
      <c r="C130516" s="1" t="s">
        <v>11378</v>
      </c>
      <c r="D130516" s="1" t="s">
        <v>32</v>
      </c>
      <c r="E130516" s="1" t="s">
        <v>44</v>
      </c>
      <c r="F130516" s="1" t="s">
        <v>57</v>
      </c>
      <c r="G130516" s="1" t="s">
        <v>19</v>
      </c>
      <c r="H130516" s="2">
        <v>43385.937800925924</v>
      </c>
    </row>
    <row r="130517" spans="1:8" x14ac:dyDescent="0.3">
      <c r="A130517" s="1" t="s">
        <v>32</v>
      </c>
      <c r="B130517" s="1" t="s">
        <v>11378</v>
      </c>
      <c r="C130517" s="1" t="s">
        <v>43</v>
      </c>
      <c r="D130517" s="1" t="s">
        <v>51</v>
      </c>
      <c r="E130517" s="1" t="s">
        <v>44</v>
      </c>
      <c r="F130517" s="1" t="s">
        <v>54</v>
      </c>
      <c r="G130517" s="1" t="s">
        <v>19</v>
      </c>
      <c r="H130517" s="2">
        <v>43385.937800925924</v>
      </c>
    </row>
    <row r="130518" spans="1:8" x14ac:dyDescent="0.3">
      <c r="A130518" s="1" t="s">
        <v>74</v>
      </c>
      <c r="B130518" s="1" t="s">
        <v>13886</v>
      </c>
      <c r="C130518" s="1" t="s">
        <v>70</v>
      </c>
      <c r="D130518" s="1" t="s">
        <v>51</v>
      </c>
      <c r="E130518" s="1" t="s">
        <v>44</v>
      </c>
      <c r="F130518" s="1" t="s">
        <v>71</v>
      </c>
      <c r="G130518" s="1" t="s">
        <v>14</v>
      </c>
      <c r="H130518" s="2">
        <v>43385.937858796293</v>
      </c>
    </row>
    <row r="130519" spans="1:8" x14ac:dyDescent="0.3">
      <c r="A130519" s="1" t="s">
        <v>76</v>
      </c>
      <c r="B130519" s="1" t="s">
        <v>13886</v>
      </c>
      <c r="C130519" s="1" t="s">
        <v>70</v>
      </c>
      <c r="D130519" s="1" t="s">
        <v>51</v>
      </c>
      <c r="E130519" s="1" t="s">
        <v>44</v>
      </c>
      <c r="F130519" s="1" t="s">
        <v>71</v>
      </c>
      <c r="G130519" s="1" t="s">
        <v>14</v>
      </c>
      <c r="H130519" s="2">
        <v>43385.937858796293</v>
      </c>
    </row>
    <row r="130520" spans="1:8" x14ac:dyDescent="0.3">
      <c r="A130520" s="1" t="s">
        <v>76</v>
      </c>
      <c r="B130520" s="1" t="s">
        <v>13886</v>
      </c>
      <c r="C130520" s="1" t="s">
        <v>70</v>
      </c>
      <c r="D130520" s="1" t="s">
        <v>51</v>
      </c>
      <c r="E130520" s="1" t="s">
        <v>44</v>
      </c>
      <c r="F130520" s="1" t="s">
        <v>75</v>
      </c>
      <c r="G130520" s="1" t="s">
        <v>26</v>
      </c>
      <c r="H130520" s="2">
        <v>43385.937858796293</v>
      </c>
    </row>
    <row r="130521" spans="1:8" x14ac:dyDescent="0.3">
      <c r="A130521" s="1" t="s">
        <v>68</v>
      </c>
      <c r="B130521" s="1" t="s">
        <v>13886</v>
      </c>
      <c r="C130521" s="1" t="s">
        <v>70</v>
      </c>
      <c r="D130521" s="1" t="s">
        <v>51</v>
      </c>
      <c r="E130521" s="1" t="s">
        <v>44</v>
      </c>
      <c r="F130521" s="1" t="s">
        <v>75</v>
      </c>
      <c r="G130521" s="1" t="s">
        <v>26</v>
      </c>
      <c r="H130521" s="2">
        <v>43385.937858796293</v>
      </c>
    </row>
    <row r="130522" spans="1:8" x14ac:dyDescent="0.3">
      <c r="A130522" s="1" t="s">
        <v>68</v>
      </c>
      <c r="B130522" s="1" t="s">
        <v>13886</v>
      </c>
      <c r="C130522" s="1" t="s">
        <v>70</v>
      </c>
      <c r="D130522" s="1" t="s">
        <v>51</v>
      </c>
      <c r="E130522" s="1" t="s">
        <v>44</v>
      </c>
      <c r="F130522" s="1" t="s">
        <v>71</v>
      </c>
      <c r="G130522" s="1" t="s">
        <v>14</v>
      </c>
      <c r="H130522" s="2">
        <v>43385.937858796293</v>
      </c>
    </row>
    <row r="130523" spans="1:8" x14ac:dyDescent="0.3">
      <c r="A130523" s="1" t="s">
        <v>74</v>
      </c>
      <c r="B130523" s="1" t="s">
        <v>13886</v>
      </c>
      <c r="C130523" s="1" t="s">
        <v>70</v>
      </c>
      <c r="D130523" s="1" t="s">
        <v>51</v>
      </c>
      <c r="E130523" s="1" t="s">
        <v>44</v>
      </c>
      <c r="F130523" s="1" t="s">
        <v>75</v>
      </c>
      <c r="G130523" s="1" t="s">
        <v>26</v>
      </c>
      <c r="H130523" s="2">
        <v>43385.937858796293</v>
      </c>
    </row>
    <row r="130524" spans="1:8" x14ac:dyDescent="0.3">
      <c r="A130524" s="1" t="s">
        <v>51</v>
      </c>
      <c r="B130524" s="1" t="s">
        <v>70</v>
      </c>
      <c r="C130524" s="1" t="s">
        <v>13886</v>
      </c>
      <c r="D130524" s="1" t="s">
        <v>74</v>
      </c>
      <c r="E130524" s="1" t="s">
        <v>44</v>
      </c>
      <c r="F130524" s="1" t="s">
        <v>78</v>
      </c>
      <c r="G130524" s="1" t="s">
        <v>19</v>
      </c>
      <c r="H130524" s="2">
        <v>43385.937858796293</v>
      </c>
    </row>
    <row r="130525" spans="1:8" x14ac:dyDescent="0.3">
      <c r="A130525" s="1" t="s">
        <v>51</v>
      </c>
      <c r="B130525" s="1" t="s">
        <v>70</v>
      </c>
      <c r="C130525" s="1" t="s">
        <v>13886</v>
      </c>
      <c r="D130525" s="1" t="s">
        <v>74</v>
      </c>
      <c r="E130525" s="1" t="s">
        <v>44</v>
      </c>
      <c r="F130525" s="1" t="s">
        <v>73</v>
      </c>
      <c r="G130525" s="1" t="s">
        <v>14</v>
      </c>
      <c r="H130525" s="2">
        <v>43385.937858796293</v>
      </c>
    </row>
    <row r="130526" spans="1:8" x14ac:dyDescent="0.3">
      <c r="A130526" s="1" t="s">
        <v>68</v>
      </c>
      <c r="B130526" s="1" t="s">
        <v>13886</v>
      </c>
      <c r="C130526" s="1" t="s">
        <v>70</v>
      </c>
      <c r="D130526" s="1" t="s">
        <v>51</v>
      </c>
      <c r="E130526" s="1" t="s">
        <v>44</v>
      </c>
      <c r="F130526" s="1" t="s">
        <v>71</v>
      </c>
      <c r="G130526" s="1" t="s">
        <v>14</v>
      </c>
      <c r="H130526" s="2">
        <v>43385.937858796293</v>
      </c>
    </row>
    <row r="130527" spans="1:8" x14ac:dyDescent="0.3">
      <c r="A130527" s="1" t="s">
        <v>74</v>
      </c>
      <c r="B130527" s="1" t="s">
        <v>13886</v>
      </c>
      <c r="C130527" s="1" t="s">
        <v>70</v>
      </c>
      <c r="D130527" s="1" t="s">
        <v>51</v>
      </c>
      <c r="E130527" s="1" t="s">
        <v>44</v>
      </c>
      <c r="F130527" s="1" t="s">
        <v>71</v>
      </c>
      <c r="G130527" s="1" t="s">
        <v>14</v>
      </c>
      <c r="H130527" s="2">
        <v>43385.937858796293</v>
      </c>
    </row>
    <row r="130528" spans="1:8" x14ac:dyDescent="0.3">
      <c r="A130528" s="1" t="s">
        <v>76</v>
      </c>
      <c r="B130528" s="1" t="s">
        <v>13886</v>
      </c>
      <c r="C130528" s="1" t="s">
        <v>70</v>
      </c>
      <c r="D130528" s="1" t="s">
        <v>51</v>
      </c>
      <c r="E130528" s="1" t="s">
        <v>44</v>
      </c>
      <c r="F130528" s="1" t="s">
        <v>75</v>
      </c>
      <c r="G130528" s="1" t="s">
        <v>26</v>
      </c>
      <c r="H130528" s="2">
        <v>43385.937858796293</v>
      </c>
    </row>
    <row r="130529" spans="1:8" x14ac:dyDescent="0.3">
      <c r="A130529" s="1" t="s">
        <v>76</v>
      </c>
      <c r="B130529" s="1" t="s">
        <v>13886</v>
      </c>
      <c r="C130529" s="1" t="s">
        <v>70</v>
      </c>
      <c r="D130529" s="1" t="s">
        <v>51</v>
      </c>
      <c r="E130529" s="1" t="s">
        <v>44</v>
      </c>
      <c r="F130529" s="1" t="s">
        <v>71</v>
      </c>
      <c r="G130529" s="1" t="s">
        <v>14</v>
      </c>
      <c r="H130529" s="2">
        <v>43385.937858796293</v>
      </c>
    </row>
    <row r="130530" spans="1:8" x14ac:dyDescent="0.3">
      <c r="A130530" s="1" t="s">
        <v>74</v>
      </c>
      <c r="B130530" s="1" t="s">
        <v>13886</v>
      </c>
      <c r="C130530" s="1" t="s">
        <v>70</v>
      </c>
      <c r="D130530" s="1" t="s">
        <v>51</v>
      </c>
      <c r="E130530" s="1" t="s">
        <v>44</v>
      </c>
      <c r="F130530" s="1" t="s">
        <v>75</v>
      </c>
      <c r="G130530" s="1" t="s">
        <v>26</v>
      </c>
      <c r="H130530" s="2">
        <v>43385.937858796293</v>
      </c>
    </row>
    <row r="130531" spans="1:8" x14ac:dyDescent="0.3">
      <c r="A130531" s="1" t="s">
        <v>51</v>
      </c>
      <c r="B130531" s="1" t="s">
        <v>70</v>
      </c>
      <c r="C130531" s="1" t="s">
        <v>13886</v>
      </c>
      <c r="D130531" s="1" t="s">
        <v>68</v>
      </c>
      <c r="E130531" s="1" t="s">
        <v>44</v>
      </c>
      <c r="F130531" s="1" t="s">
        <v>78</v>
      </c>
      <c r="G130531" s="1" t="s">
        <v>19</v>
      </c>
      <c r="H130531" s="2">
        <v>43385.937858796293</v>
      </c>
    </row>
    <row r="130532" spans="1:8" x14ac:dyDescent="0.3">
      <c r="A130532" s="1" t="s">
        <v>51</v>
      </c>
      <c r="B130532" s="1" t="s">
        <v>70</v>
      </c>
      <c r="C130532" s="1" t="s">
        <v>13886</v>
      </c>
      <c r="D130532" s="1" t="s">
        <v>68</v>
      </c>
      <c r="E130532" s="1" t="s">
        <v>44</v>
      </c>
      <c r="F130532" s="1" t="s">
        <v>78</v>
      </c>
      <c r="G130532" s="1" t="s">
        <v>19</v>
      </c>
      <c r="H130532" s="2">
        <v>43385.937858796293</v>
      </c>
    </row>
    <row r="130533" spans="1:8" x14ac:dyDescent="0.3">
      <c r="A130533" s="1" t="s">
        <v>51</v>
      </c>
      <c r="B130533" s="1" t="s">
        <v>70</v>
      </c>
      <c r="C130533" s="1" t="s">
        <v>13886</v>
      </c>
      <c r="D130533" s="1" t="s">
        <v>68</v>
      </c>
      <c r="E130533" s="1" t="s">
        <v>44</v>
      </c>
      <c r="F130533" s="1" t="s">
        <v>73</v>
      </c>
      <c r="G130533" s="1" t="s">
        <v>14</v>
      </c>
      <c r="H130533" s="2">
        <v>43385.937858796293</v>
      </c>
    </row>
    <row r="130534" spans="1:8" x14ac:dyDescent="0.3">
      <c r="A130534" s="1" t="s">
        <v>68</v>
      </c>
      <c r="B130534" s="1" t="s">
        <v>13886</v>
      </c>
      <c r="C130534" s="1" t="s">
        <v>70</v>
      </c>
      <c r="D130534" s="1" t="s">
        <v>51</v>
      </c>
      <c r="E130534" s="1" t="s">
        <v>44</v>
      </c>
      <c r="F130534" s="1" t="s">
        <v>75</v>
      </c>
      <c r="G130534" s="1" t="s">
        <v>26</v>
      </c>
      <c r="H130534" s="2">
        <v>43385.937858796293</v>
      </c>
    </row>
    <row r="130535" spans="1:8" x14ac:dyDescent="0.3">
      <c r="A130535" s="1" t="s">
        <v>51</v>
      </c>
      <c r="B130535" s="1" t="s">
        <v>70</v>
      </c>
      <c r="C130535" s="1" t="s">
        <v>13886</v>
      </c>
      <c r="D130535" s="1" t="s">
        <v>74</v>
      </c>
      <c r="E130535" s="1" t="s">
        <v>44</v>
      </c>
      <c r="F130535" s="1" t="s">
        <v>73</v>
      </c>
      <c r="G130535" s="1" t="s">
        <v>14</v>
      </c>
      <c r="H130535" s="2">
        <v>43385.937858796293</v>
      </c>
    </row>
    <row r="130536" spans="1:8" x14ac:dyDescent="0.3">
      <c r="A130536" s="1" t="s">
        <v>51</v>
      </c>
      <c r="B130536" s="1" t="s">
        <v>70</v>
      </c>
      <c r="C130536" s="1" t="s">
        <v>13886</v>
      </c>
      <c r="D130536" s="1" t="s">
        <v>68</v>
      </c>
      <c r="E130536" s="1" t="s">
        <v>44</v>
      </c>
      <c r="F130536" s="1" t="s">
        <v>73</v>
      </c>
      <c r="G130536" s="1" t="s">
        <v>14</v>
      </c>
      <c r="H130536" s="2">
        <v>43385.937858796293</v>
      </c>
    </row>
    <row r="130537" spans="1:8" x14ac:dyDescent="0.3">
      <c r="A130537" s="1" t="s">
        <v>51</v>
      </c>
      <c r="B130537" s="1" t="s">
        <v>70</v>
      </c>
      <c r="C130537" s="1" t="s">
        <v>13886</v>
      </c>
      <c r="D130537" s="1" t="s">
        <v>74</v>
      </c>
      <c r="E130537" s="1" t="s">
        <v>44</v>
      </c>
      <c r="F130537" s="1" t="s">
        <v>78</v>
      </c>
      <c r="G130537" s="1" t="s">
        <v>19</v>
      </c>
      <c r="H130537" s="2">
        <v>43385.937858796293</v>
      </c>
    </row>
    <row r="130538" spans="1:8" x14ac:dyDescent="0.3">
      <c r="A130538" s="1" t="s">
        <v>51</v>
      </c>
      <c r="B130538" s="1" t="s">
        <v>70</v>
      </c>
      <c r="C130538" s="1" t="s">
        <v>13886</v>
      </c>
      <c r="D130538" s="1" t="s">
        <v>76</v>
      </c>
      <c r="E130538" s="1" t="s">
        <v>44</v>
      </c>
      <c r="F130538" s="1" t="s">
        <v>73</v>
      </c>
      <c r="G130538" s="1" t="s">
        <v>19</v>
      </c>
      <c r="H130538" s="2">
        <v>43385.938368055555</v>
      </c>
    </row>
    <row r="130539" spans="1:8" x14ac:dyDescent="0.3">
      <c r="A130539" s="1" t="s">
        <v>51</v>
      </c>
      <c r="B130539" s="1" t="s">
        <v>70</v>
      </c>
      <c r="C130539" s="1" t="s">
        <v>13886</v>
      </c>
      <c r="D130539" s="1" t="s">
        <v>76</v>
      </c>
      <c r="E130539" s="1" t="s">
        <v>44</v>
      </c>
      <c r="F130539" s="1" t="s">
        <v>73</v>
      </c>
      <c r="G130539" s="1" t="s">
        <v>19</v>
      </c>
      <c r="H130539" s="2">
        <v>43385.938368055555</v>
      </c>
    </row>
    <row r="130540" spans="1:8" x14ac:dyDescent="0.3">
      <c r="A130540" s="1" t="s">
        <v>32</v>
      </c>
      <c r="B130540" s="1" t="s">
        <v>16298</v>
      </c>
      <c r="C130540" s="1" t="s">
        <v>43</v>
      </c>
      <c r="D130540" s="1" t="s">
        <v>51</v>
      </c>
      <c r="E130540" s="1" t="s">
        <v>44</v>
      </c>
      <c r="F130540" s="1" t="s">
        <v>54</v>
      </c>
      <c r="G130540" s="1" t="s">
        <v>19</v>
      </c>
      <c r="H130540" s="2">
        <v>43385.93849537037</v>
      </c>
    </row>
    <row r="130541" spans="1:8" x14ac:dyDescent="0.3">
      <c r="A130541" s="1" t="s">
        <v>32</v>
      </c>
      <c r="B130541" s="1" t="s">
        <v>16298</v>
      </c>
      <c r="C130541" s="1" t="s">
        <v>43</v>
      </c>
      <c r="D130541" s="1" t="s">
        <v>51</v>
      </c>
      <c r="E130541" s="1" t="s">
        <v>44</v>
      </c>
      <c r="F130541" s="1" t="s">
        <v>54</v>
      </c>
      <c r="G130541" s="1" t="s">
        <v>19</v>
      </c>
      <c r="H130541" s="2">
        <v>43385.93849537037</v>
      </c>
    </row>
    <row r="130542" spans="1:8" x14ac:dyDescent="0.3">
      <c r="A130542" s="1" t="s">
        <v>51</v>
      </c>
      <c r="B130542" s="1" t="s">
        <v>43</v>
      </c>
      <c r="C130542" s="1" t="s">
        <v>16298</v>
      </c>
      <c r="D130542" s="1" t="s">
        <v>32</v>
      </c>
      <c r="E130542" s="1" t="s">
        <v>44</v>
      </c>
      <c r="F130542" s="1" t="s">
        <v>57</v>
      </c>
      <c r="G130542" s="1" t="s">
        <v>19</v>
      </c>
      <c r="H130542" s="2">
        <v>43385.93849537037</v>
      </c>
    </row>
    <row r="130543" spans="1:8" x14ac:dyDescent="0.3">
      <c r="A130543" s="1" t="s">
        <v>51</v>
      </c>
      <c r="B130543" s="1" t="s">
        <v>43</v>
      </c>
      <c r="C130543" s="1" t="s">
        <v>16298</v>
      </c>
      <c r="D130543" s="1" t="s">
        <v>32</v>
      </c>
      <c r="E130543" s="1" t="s">
        <v>44</v>
      </c>
      <c r="F130543" s="1" t="s">
        <v>57</v>
      </c>
      <c r="G130543" s="1" t="s">
        <v>19</v>
      </c>
      <c r="H130543" s="2">
        <v>43385.938495370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793E2-A265-485F-8E7F-80C5E02EF915}">
  <dimension ref="A1"/>
  <sheetViews>
    <sheetView workbookViewId="0">
      <selection activeCell="B3" sqref="B3"/>
    </sheetView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Q L V M T U l m x I K o A A A A + A A A A B I A H A B D b 2 5 m a W c v U G F j a 2 F n Z S 5 4 b W w g o h g A K K A U A A A A A A A A A A A A A A A A A A A A A A A A A A A A h Y 9 N D o I w G E S v Q r q n L T X + h H y U h U s l M Z o Y t 6 R U a I D W 0 G K 5 m w u P 5 B U k U d S d y 5 m 8 S d 4 8 b n d I h 7 Y J r r K z y u g E R Z i i Q G p h C q X L B P X u H K 5 Q y m G X i z o v Z T D C 2 s a D V Q m q n L v E h H j v s Z 9 h 0 5 W E U R q R U 7 Y 9 i E q 2 e a i 0 d b k W E n 1 W x f 8 V 4 n B 8 y X C G F w z P G W N 4 S S M g U w 2 Z 0 l + E j c a Y A v k p Y d 0 3 r u 8 k r 0 2 4 2 Q O Z I p D 3 C / 4 E U E s D B B Q A A g A I A E C 1 T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U x N 9 6 7 4 + c M D A A A w D w A A E w A c A E Z v c m 1 1 b G F z L 1 N l Y 3 R p b 2 4 x L m 0 g o h g A K K A U A A A A A A A A A A A A A A A A A A A A A A A A A A A A p V Z N b 9 M w G L 5 P 2 n + w z K W T v G p J u 4 9 u 6 g E 6 k B A S H 9 v g w h A K q Y G I J K 5 i d 9 q o J n H Y A W 4 D M T a J T h o X B B K H w g Y a E v C D m v Q / 4 D S h c Z o 4 N b B L 5 7 6 1 n + d 9 3 u e 1 X 4 p N Z h E X r E e f 2 s r 0 1 P Q U f W x 4 u A n w d o t 4 D N S B j d n 0 F O B / w d t 9 / / S c f 9 O g W + V V Y r Y d 7 L L S F c v G 5 Q Z x G V / Q E m w s b 9 6 m 2 K O b T 3 G b 3 t 9 c x f Q J I 6 3 N 6 L S y S b f g D L q 7 i m 3 L s R j 2 6 h B B B B r E b j s u r W s I X H Z N 0 r T c R / V a t Y b A r T Z h e J 3 t 2 L i e / F u + T l x 8 b w Z F p C 5 A / / R Z / 8 t P f 7 8 L g u 7 J 4 O g A c o Y b x g P + w w 3 P c O l D 4 j k R w M Z O C 9 N S l A X q d G D 0 r c Y J M B 4 B D G + z 3 d 3 k 3 P 7 X T / 6 3 P d A / 7 w 2 O z o P D f e C / 7 v n H P 0 B w e A Z 4 Y H B w k i C t t 2 y L R e e V c h g h I I A N f 8 t z j z Z t c N R L O y N B S k N B h G S 5 1 j M I j M i W N e G w s i 4 u K u K i K i 7 m x c W C u F g U F 0 v i o g Z 3 5 R J r E z R W E k 8 o Q T l d B D F f X R q p S C N V a W R e G l m Q R h a l k S V p p C Y z l d 9 7 3 f / 1 A / R 7 r x I J 1 3 D L N k x 8 x 7 D b O M c 9 X B v I L A d T Z j i t Z b 6 A K N 7 h / d k a m g h 1 8 m s X d P e C 7 0 f + u 2 6 s + / D g w z O p d x O C K T f k + / Y m o V Z 4 c 9 B S Z w 4 B b Y 6 L 8 N C w K U 5 Z t p Y 2 b Y 3 X t M B b + k R v y T I S D V V L L N U 0 G E 4 X Z 8 x U k 8 X S V D t d H 0 9 U R b Y q Z 8 e 8 9 r h o e k a 2 Y u E q / y q c N q a c X t C O E Y u J 5 t a U 3 c 2 7 G N 5 X M v W Q V y 6 a L k c T G C E 4 q 4 q j 5 + N U F H C 4 O H D 3 P 3 G q C j i V O J / l f x D u 9 O X g 4 G N c f B A 8 P 0 r g G s R 5 Y L k 4 f p B L h W 4 S + X K L 5 P Z e 5 B D u 4 i d k 9 t o a f / q L b o V c v 6 O Y k v e H W + b B B O k H M 5 w O Z t A o y Q 9 Q 3 j H V i R 2 T l S p s l e R s 4 Y o J r + j U V X J y 4 J 9 8 C r c O 3 r x I q 7 z O R 6 G c V q h m D r / h N X n i F 6 m J 3 X A o y u + 1 e a l b s h Q Q 7 D T 5 Q 3 J V 7 R 2 R t N u C g j 3 5 Q w s p a X s m v s m T V Q G T 9 M K i A t h C 1 A d / i R E c n / n v 9 4 L j P R C f l O m G N e w a z q g Z 0 q z G p x f Y D G W F m d k F U s 8 c S p C Z X c I d 2 U g 1 3 h O e l X J T t / + 5 l 9 u z a 9 g h W w J L a V 5 I n I M U h N D k S m T p i H o M R 8 y W R x i B m U k K 2 t i F m S k K m i 6 D + f Z e k t t b y h v B 0 O W h u I W 2 G B U g D 7 e m Y L y l k c s n d F R c 0 N y n c k 4 B i M 9 f k a C F K L H k u S g F L 7 J I B Y X 1 e c Q e F + I M S 5 i L o v Q S h / U x S d s t L s 7 Q E Z N N q q u 0 K + c 1 f r U m I 3 X o u + k p y 5 2 M t P I b U E s B A i 0 A F A A C A A g A Q L V M T U l m x I K o A A A A + A A A A B I A A A A A A A A A A A A A A A A A A A A A A E N v b m Z p Z y 9 Q Y W N r Y W d l L n h t b F B L A Q I t A B Q A A g A I A E C 1 T E 0 P y u m r p A A A A O k A A A A T A A A A A A A A A A A A A A A A A P Q A A A B b Q 2 9 u d G V u d F 9 U e X B l c 1 0 u e G 1 s U E s B A i 0 A F A A C A A g A Q L V M T f e u + P n D A w A A M A 8 A A B M A A A A A A A A A A A A A A A A A 5 Q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w A A A A A A A C h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z O j Q y O j A w L j I 5 M z A 1 M z h a I i A v P j x F b n R y e S B U e X B l P S J G a W x s Q 2 9 s d W 1 u V H l w Z X M i I F Z h b H V l P S J z Q m d Z R 0 J n W U d C Z 2 M 9 I i A v P j x F b n R y e S B U e X B l P S J G a W x s Q 2 9 s d W 1 u T m F t Z X M i I F Z h b H V l P S J z W y Z x d W 9 0 O 2 R z d E l w J n F 1 b 3 Q 7 L C Z x d W 9 0 O 3 N y Y 1 B v c n Q m c X V v d D s s J n F 1 b 3 Q 7 Z H N 0 U G 9 y d C Z x d W 9 0 O y w m c X V v d D t z c m N J c C Z x d W 9 0 O y w m c X V v d D t w c m 9 0 b y Z x d W 9 0 O y w m c X V v d D t s Z W 4 m c X V v d D s s J n F 1 b 3 Q 7 Y 2 5 0 J n F 1 b 3 Q 7 L C Z x d W 9 0 O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/ r s J T q v r w g 6 r C S N S 5 7 Q 2 9 s d W 1 u M S 4 x L D B 9 J n F 1 b 3 Q 7 L C Z x d W 9 0 O 1 N l Y 3 R p b 2 4 x L 2 V 4 c G 9 y d C / r s J T q v r w g 6 r C S N y 5 7 Q 2 9 s d W 1 u M S 4 y L D F 9 J n F 1 b 3 Q 7 L C Z x d W 9 0 O 1 N l Y 3 R p b 2 4 x L 2 V 4 c G 9 y d C / r s J T q v r w g 6 r C S O C 5 7 Z H N 0 U G 9 y d C w y f S Z x d W 9 0 O y w m c X V v d D t T Z W N 0 a W 9 u M S 9 l e H B v c n Q v 6 7 C U 6 r 6 8 I O q w k j k u e 3 N y Y 0 l w L D N 9 J n F 1 b 3 Q 7 L C Z x d W 9 0 O 1 N l Y 3 R p b 2 4 x L 2 V 4 c G 9 y d C / r s J T q v r w g 6 r C S M T A u e 3 B y b 3 R v L D R 9 J n F 1 b 3 Q 7 L C Z x d W 9 0 O 1 N l Y 3 R p b 2 4 x L 2 V 4 c G 9 y d C / r s J T q v r w g 6 r C S M T E u e 2 x l b i w 1 f S Z x d W 9 0 O y w m c X V v d D t T Z W N 0 a W 9 u M S 9 l e H B v c n Q v 6 7 C U 6 r 6 8 I O q w k j E y L n t j b n Q s N n 0 m c X V v d D s s J n F 1 b 3 Q 7 U 2 V j d G l v b j E v Z X h w b 3 J 0 L + u z g O q y v e u Q n C D s n K D t m J U 0 L n v r s 5 H t l a n r k K g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X h w b 3 J 0 L + u w l O q + v C D q s J I 1 L n t D b 2 x 1 b W 4 x L j E s M H 0 m c X V v d D s s J n F 1 b 3 Q 7 U 2 V j d G l v b j E v Z X h w b 3 J 0 L + u w l O q + v C D q s J I 3 L n t D b 2 x 1 b W 4 x L j I s M X 0 m c X V v d D s s J n F 1 b 3 Q 7 U 2 V j d G l v b j E v Z X h w b 3 J 0 L + u w l O q + v C D q s J I 4 L n t k c 3 R Q b 3 J 0 L D J 9 J n F 1 b 3 Q 7 L C Z x d W 9 0 O 1 N l Y 3 R p b 2 4 x L 2 V 4 c G 9 y d C / r s J T q v r w g 6 r C S O S 5 7 c 3 J j S X A s M 3 0 m c X V v d D s s J n F 1 b 3 Q 7 U 2 V j d G l v b j E v Z X h w b 3 J 0 L + u w l O q + v C D q s J I x M C 5 7 c H J v d G 8 s N H 0 m c X V v d D s s J n F 1 b 3 Q 7 U 2 V j d G l v b j E v Z X h w b 3 J 0 L + u w l O q + v C D q s J I x M S 5 7 b G V u L D V 9 J n F 1 b 3 Q 7 L C Z x d W 9 0 O 1 N l Y 3 R p b 2 4 x L 2 V 4 c G 9 y d C / r s J T q v r w g 6 r C S M T I u e 2 N u d C w 2 f S Z x d W 9 0 O y w m c X V v d D t T Z W N 0 a W 9 u M S 9 l e H B v c n Q v 6 7 O A 6 r K 9 6 5 C c I O y c o O 2 Y l T Q u e + u z k e 2 V q e u Q q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B J U I 1 J U F D J U V C J U I 2 J T g 0 J T I w J U V B J U I 4 J U I w J U V E J T k 4 J U I 4 J U V D J T k 3 J T k w J T I w J U V C J T k 0 J U I w J U V C J T l E J U J D J T I w J U V D J T k 3 J U I 0 J T I w J U V C J U I 2 J T g 0 J U V E J T k 1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U 5 Q y U 4 N C V F Q y V C O S U 5 O C V F Q i V B M S U 5 Q y U y M C V F Q i V C N i U 4 N C V F R C U 5 N S V B M C V F Q i U 5 M C U 5 Q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U 5 Q y U 4 N C V F Q y V C O S U 5 O C V F Q i V B M S U 5 Q y U y M C V F Q i V C N i U 4 N C V F R C U 5 N S V B M C V F Q i U 5 M C U 5 Q y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z J T g w J U V B J U I y J U J E J U V C J T k w J T l D J T I w J U V D J T l D J U E w J U V E J T k 4 J T k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A l O T Q l R U E l Q k U l Q k M l M j A l R U E l Q j A l O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A l O T Q l R U E l Q k U l Q k M l M j A l R U E l Q j A l O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y U 5 M S V F R C U 5 N S V B O S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M l O D A l R U E l Q j I l Q k Q l R U I l O T A l O U M l M j A l R U M l O U M l Q T A l R U Q l O T g l O T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A l O T Q l R U E l Q k U l Q k M l M j A l R U E l Q j A l O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A l O T Q l R U E l Q k U l Q k M l M j A l R U E l Q j A l O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U 5 R C V C N C V F Q i V B N i U 4 N C V F Q y U 5 R C U 4 N C U y M C V F Q i V C M C U 5 N C V F Q S V C R S V C Q y U y M C V F Q y U 5 N y V C N C U y M C V F Q y U 4 O C U 5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G q A / Y c W E C 7 7 g K Q x j d v W Q A A A A A C A A A A A A A Q Z g A A A A E A A C A A A A A c i w z 1 o / r o Z p l F D L D j h K I L j u i S + i 9 / A d H D 0 t N H w 6 F h i g A A A A A O g A A A A A I A A C A A A A D 4 D c O v S W b Z q f u k 5 z 8 E a o Q W l L 4 8 j S k v x U q w U T l 8 e m q 8 9 l A A A A A 7 z z g r K 6 N + 3 l n J S G I h 2 c U 2 v m 9 x r c y M K c 2 X W V 0 p g j Q 2 z F s J b z P o K t I P Y r Q L K M z R V d O Z 4 G h I c q i y Z g 7 I 8 L h r K 6 o a b 6 q B j H G w W k r H 5 5 z C o V w z B U A A A A C q z l C k v X / r Q l Y P 4 F n x E T m a N A r / y w s W j m L R g s w w 4 L m S B Y N N A p S 7 3 D 8 T 3 K T D M 5 + K Y + H V G F A N K C m i C m U A b d C p w 1 e 1 < / D a t a M a s h u p > 
</file>

<file path=customXml/itemProps1.xml><?xml version="1.0" encoding="utf-8"?>
<ds:datastoreItem xmlns:ds="http://schemas.openxmlformats.org/officeDocument/2006/customXml" ds:itemID="{E20350DB-8E6B-4556-AF83-A9A200DC4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송원호</dc:creator>
  <cp:lastModifiedBy>송원호</cp:lastModifiedBy>
  <dcterms:created xsi:type="dcterms:W3CDTF">2018-10-12T13:34:05Z</dcterms:created>
  <dcterms:modified xsi:type="dcterms:W3CDTF">2018-10-12T13:42:27Z</dcterms:modified>
</cp:coreProperties>
</file>